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176</v>
      </c>
    </row>
    <row r="10" spans="1:1" x14ac:dyDescent="0.25">
      <c r="A10" s="26" t="s">
        <v>117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76817129632</v>
      </c>
    </row>
    <row r="39" spans="1:3" x14ac:dyDescent="0.25">
      <c r="A39" s="12" t="s">
        <v>251</v>
      </c>
      <c r="B39" s="11" t="s">
        <v>250</v>
      </c>
      <c r="C39" s="10">
        <v>42811.37725694444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77256944441</v>
      </c>
    </row>
    <row r="44" spans="1:3" x14ac:dyDescent="0.25">
      <c r="A44" s="12" t="s">
        <v>251</v>
      </c>
      <c r="B44" s="11" t="s">
        <v>250</v>
      </c>
      <c r="C44" s="10">
        <v>42811.37796296296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77962962964</v>
      </c>
    </row>
    <row r="49" spans="1:3" x14ac:dyDescent="0.25">
      <c r="A49" s="12" t="s">
        <v>251</v>
      </c>
      <c r="B49" s="11" t="s">
        <v>250</v>
      </c>
      <c r="C49" s="10">
        <v>42811.37866898148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78668981481</v>
      </c>
    </row>
    <row r="54" spans="1:3" x14ac:dyDescent="0.25">
      <c r="A54" s="12" t="s">
        <v>251</v>
      </c>
      <c r="B54" s="11" t="s">
        <v>250</v>
      </c>
      <c r="C54" s="10">
        <v>42811.37899305555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76817129632</v>
      </c>
    </row>
    <row r="72" spans="1:3" x14ac:dyDescent="0.25">
      <c r="A72" s="12" t="s">
        <v>251</v>
      </c>
      <c r="B72" s="11" t="s">
        <v>250</v>
      </c>
      <c r="C72" s="10">
        <v>42811.37717592592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77175925925</v>
      </c>
    </row>
    <row r="77" spans="1:3" x14ac:dyDescent="0.25">
      <c r="A77" s="12" t="s">
        <v>251</v>
      </c>
      <c r="B77" s="11" t="s">
        <v>250</v>
      </c>
      <c r="C77" s="10">
        <v>42811.37765046296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77650462964</v>
      </c>
    </row>
    <row r="82" spans="1:3" x14ac:dyDescent="0.25">
      <c r="A82" s="12" t="s">
        <v>251</v>
      </c>
      <c r="B82" s="11" t="s">
        <v>250</v>
      </c>
      <c r="C82" s="10">
        <v>42811.37837962962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78379629627</v>
      </c>
    </row>
    <row r="87" spans="1:3" x14ac:dyDescent="0.25">
      <c r="A87" s="12" t="s">
        <v>251</v>
      </c>
      <c r="B87" s="11" t="s">
        <v>250</v>
      </c>
      <c r="C87" s="10">
        <v>42811.37866898148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78993055558</v>
      </c>
    </row>
    <row r="109" spans="1:3" x14ac:dyDescent="0.25">
      <c r="A109" s="12" t="s">
        <v>251</v>
      </c>
      <c r="B109" s="11" t="s">
        <v>250</v>
      </c>
      <c r="C109" s="10">
        <v>42811.37979166666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79791666666</v>
      </c>
    </row>
    <row r="114" spans="1:3" x14ac:dyDescent="0.25">
      <c r="A114" s="12" t="s">
        <v>251</v>
      </c>
      <c r="B114" s="11" t="s">
        <v>250</v>
      </c>
      <c r="C114" s="10">
        <v>42811.38021990740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80219907405</v>
      </c>
    </row>
    <row r="119" spans="1:3" x14ac:dyDescent="0.25">
      <c r="A119" s="12" t="s">
        <v>251</v>
      </c>
      <c r="B119" s="11" t="s">
        <v>250</v>
      </c>
      <c r="C119" s="10">
        <v>42811.38053240740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80532407406</v>
      </c>
    </row>
    <row r="124" spans="1:3" x14ac:dyDescent="0.25">
      <c r="A124" s="12" t="s">
        <v>251</v>
      </c>
      <c r="B124" s="11" t="s">
        <v>250</v>
      </c>
      <c r="C124" s="10">
        <v>42811.38079861111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78668981481</v>
      </c>
    </row>
    <row r="142" spans="1:3" x14ac:dyDescent="0.25">
      <c r="A142" s="12" t="s">
        <v>251</v>
      </c>
      <c r="B142" s="11" t="s">
        <v>250</v>
      </c>
      <c r="C142" s="10">
        <v>42811.37920138888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79201388889</v>
      </c>
    </row>
    <row r="147" spans="1:3" x14ac:dyDescent="0.25">
      <c r="A147" s="12" t="s">
        <v>251</v>
      </c>
      <c r="B147" s="11" t="s">
        <v>250</v>
      </c>
      <c r="C147" s="10">
        <v>42811.37961805555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79618055558</v>
      </c>
    </row>
    <row r="152" spans="1:3" x14ac:dyDescent="0.25">
      <c r="A152" s="12" t="s">
        <v>251</v>
      </c>
      <c r="B152" s="11" t="s">
        <v>250</v>
      </c>
      <c r="C152" s="10">
        <v>42811.37988425925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79884259259</v>
      </c>
    </row>
    <row r="157" spans="1:3" x14ac:dyDescent="0.25">
      <c r="A157" s="12" t="s">
        <v>251</v>
      </c>
      <c r="B157" s="11" t="s">
        <v>250</v>
      </c>
      <c r="C157" s="10">
        <v>42811.380104166667</v>
      </c>
    </row>
    <row r="159" spans="1:3" x14ac:dyDescent="0.25">
      <c r="A159" s="9" t="s">
        <v>249</v>
      </c>
    </row>
    <row r="161" spans="1:1" x14ac:dyDescent="0.25">
      <c r="A161" s="8">
        <v>42811.38115740740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0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178</v>
      </c>
    </row>
    <row r="10" spans="1:1" x14ac:dyDescent="0.25">
      <c r="A10" s="26" t="s">
        <v>117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811.382916666669</v>
      </c>
    </row>
    <row r="37" spans="1:3" x14ac:dyDescent="0.25">
      <c r="A37" s="12" t="s">
        <v>251</v>
      </c>
      <c r="B37" s="11" t="s">
        <v>250</v>
      </c>
      <c r="C37" s="10">
        <v>42811.38349537037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811.38349537037</v>
      </c>
    </row>
    <row r="42" spans="1:3" x14ac:dyDescent="0.25">
      <c r="A42" s="12" t="s">
        <v>251</v>
      </c>
      <c r="B42" s="11" t="s">
        <v>250</v>
      </c>
      <c r="C42" s="10">
        <v>42811.384201388886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811.384201388886</v>
      </c>
    </row>
    <row r="47" spans="1:3" x14ac:dyDescent="0.25">
      <c r="A47" s="12" t="s">
        <v>251</v>
      </c>
      <c r="B47" s="11" t="s">
        <v>250</v>
      </c>
      <c r="C47" s="10">
        <v>42811.38490740741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811.38490740741</v>
      </c>
    </row>
    <row r="52" spans="1:3" x14ac:dyDescent="0.25">
      <c r="A52" s="12" t="s">
        <v>251</v>
      </c>
      <c r="B52" s="11" t="s">
        <v>250</v>
      </c>
      <c r="C52" s="10">
        <v>42811.385231481479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139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811.382916666669</v>
      </c>
    </row>
    <row r="68" spans="1:3" x14ac:dyDescent="0.25">
      <c r="A68" s="12" t="s">
        <v>251</v>
      </c>
      <c r="B68" s="11" t="s">
        <v>250</v>
      </c>
      <c r="C68" s="10">
        <v>42811.383379629631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811.383379629631</v>
      </c>
    </row>
    <row r="73" spans="1:3" x14ac:dyDescent="0.25">
      <c r="A73" s="12" t="s">
        <v>251</v>
      </c>
      <c r="B73" s="11" t="s">
        <v>250</v>
      </c>
      <c r="C73" s="10">
        <v>42811.38386574074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811.38386574074</v>
      </c>
    </row>
    <row r="78" spans="1:3" x14ac:dyDescent="0.25">
      <c r="A78" s="12" t="s">
        <v>251</v>
      </c>
      <c r="B78" s="11" t="s">
        <v>250</v>
      </c>
      <c r="C78" s="10">
        <v>42811.384594907409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811.384594907409</v>
      </c>
    </row>
    <row r="83" spans="1:3" x14ac:dyDescent="0.25">
      <c r="A83" s="12" t="s">
        <v>251</v>
      </c>
      <c r="B83" s="11" t="s">
        <v>250</v>
      </c>
      <c r="C83" s="10">
        <v>42811.384884259256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138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811.385231481479</v>
      </c>
    </row>
    <row r="103" spans="1:3" x14ac:dyDescent="0.25">
      <c r="A103" s="12" t="s">
        <v>251</v>
      </c>
      <c r="B103" s="11" t="s">
        <v>250</v>
      </c>
      <c r="C103" s="10">
        <v>42811.385949074072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811.385949074072</v>
      </c>
    </row>
    <row r="108" spans="1:3" x14ac:dyDescent="0.25">
      <c r="A108" s="12" t="s">
        <v>251</v>
      </c>
      <c r="B108" s="11" t="s">
        <v>250</v>
      </c>
      <c r="C108" s="10">
        <v>42811.386377314811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811.386377314811</v>
      </c>
    </row>
    <row r="113" spans="1:3" x14ac:dyDescent="0.25">
      <c r="A113" s="12" t="s">
        <v>251</v>
      </c>
      <c r="B113" s="11" t="s">
        <v>250</v>
      </c>
      <c r="C113" s="10">
        <v>42811.386678240742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811.386678240742</v>
      </c>
    </row>
    <row r="118" spans="1:3" x14ac:dyDescent="0.25">
      <c r="A118" s="12" t="s">
        <v>251</v>
      </c>
      <c r="B118" s="11" t="s">
        <v>250</v>
      </c>
      <c r="C118" s="10">
        <v>42811.386944444443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139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1.384884259256</v>
      </c>
    </row>
    <row r="134" spans="1:3" x14ac:dyDescent="0.25">
      <c r="A134" s="12" t="s">
        <v>251</v>
      </c>
      <c r="B134" s="11" t="s">
        <v>250</v>
      </c>
      <c r="C134" s="10">
        <v>42811.385717592595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1.385717592595</v>
      </c>
    </row>
    <row r="139" spans="1:3" x14ac:dyDescent="0.25">
      <c r="A139" s="12" t="s">
        <v>251</v>
      </c>
      <c r="B139" s="11" t="s">
        <v>250</v>
      </c>
      <c r="C139" s="10">
        <v>42811.386134259257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1.386134259257</v>
      </c>
    </row>
    <row r="144" spans="1:3" x14ac:dyDescent="0.25">
      <c r="A144" s="12" t="s">
        <v>251</v>
      </c>
      <c r="B144" s="11" t="s">
        <v>250</v>
      </c>
      <c r="C144" s="10">
        <v>42811.386388888888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1.386388888888</v>
      </c>
    </row>
    <row r="149" spans="1:3" x14ac:dyDescent="0.25">
      <c r="A149" s="12" t="s">
        <v>251</v>
      </c>
      <c r="B149" s="11" t="s">
        <v>250</v>
      </c>
      <c r="C149" s="10">
        <v>42811.386608796296</v>
      </c>
    </row>
    <row r="151" spans="1:3" x14ac:dyDescent="0.25">
      <c r="A151" s="9" t="s">
        <v>249</v>
      </c>
    </row>
    <row r="153" spans="1:3" x14ac:dyDescent="0.25">
      <c r="A153" s="8">
        <v>42811.38790509259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1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182</v>
      </c>
    </row>
    <row r="10" spans="1:1" x14ac:dyDescent="0.25">
      <c r="A10" s="26" t="s">
        <v>118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1.390856481485</v>
      </c>
    </row>
    <row r="27" spans="1:3" x14ac:dyDescent="0.25">
      <c r="A27" s="12" t="s">
        <v>251</v>
      </c>
      <c r="B27" s="11" t="s">
        <v>250</v>
      </c>
      <c r="C27" s="10">
        <v>42811.391134259262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1.391134259262</v>
      </c>
    </row>
    <row r="32" spans="1:3" x14ac:dyDescent="0.25">
      <c r="A32" s="12" t="s">
        <v>251</v>
      </c>
      <c r="B32" s="11" t="s">
        <v>250</v>
      </c>
      <c r="C32" s="10">
        <v>42811.39336805555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93368055556</v>
      </c>
    </row>
    <row r="39" spans="1:3" x14ac:dyDescent="0.25">
      <c r="A39" s="12" t="s">
        <v>251</v>
      </c>
      <c r="B39" s="11" t="s">
        <v>250</v>
      </c>
      <c r="C39" s="10">
        <v>42811.39753472222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1.397534722222</v>
      </c>
    </row>
    <row r="53" spans="1:3" x14ac:dyDescent="0.25">
      <c r="A53" s="12" t="s">
        <v>251</v>
      </c>
      <c r="B53" s="11" t="s">
        <v>250</v>
      </c>
      <c r="C53" s="10">
        <v>42811.397592592592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1.397604166668</v>
      </c>
    </row>
    <row r="65" spans="1:3" x14ac:dyDescent="0.25">
      <c r="A65" s="12" t="s">
        <v>251</v>
      </c>
      <c r="B65" s="11" t="s">
        <v>250</v>
      </c>
      <c r="C65" s="10">
        <v>42811.39802083333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14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1.398032407407</v>
      </c>
    </row>
    <row r="81" spans="1:3" x14ac:dyDescent="0.25">
      <c r="A81" s="12" t="s">
        <v>251</v>
      </c>
      <c r="B81" s="11" t="s">
        <v>250</v>
      </c>
      <c r="C81" s="10">
        <v>42811.398182870369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1.398182870369</v>
      </c>
    </row>
    <row r="88" spans="1:3" x14ac:dyDescent="0.25">
      <c r="A88" s="12" t="s">
        <v>251</v>
      </c>
      <c r="B88" s="11" t="s">
        <v>250</v>
      </c>
      <c r="C88" s="10">
        <v>42811.39820601851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14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14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1.398206018515</v>
      </c>
    </row>
    <row r="106" spans="1:3" x14ac:dyDescent="0.25">
      <c r="A106" s="12" t="s">
        <v>251</v>
      </c>
      <c r="B106" s="11" t="s">
        <v>250</v>
      </c>
      <c r="C106" s="10">
        <v>42811.398333333331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1.398333333331</v>
      </c>
    </row>
    <row r="111" spans="1:3" x14ac:dyDescent="0.25">
      <c r="A111" s="12" t="s">
        <v>251</v>
      </c>
      <c r="B111" s="11" t="s">
        <v>250</v>
      </c>
      <c r="C111" s="10">
        <v>42811.39875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1138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811.39875</v>
      </c>
    </row>
    <row r="131" spans="1:3" x14ac:dyDescent="0.25">
      <c r="A131" s="12" t="s">
        <v>251</v>
      </c>
      <c r="B131" s="11" t="s">
        <v>250</v>
      </c>
      <c r="C131" s="10">
        <v>42811.399641203701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811.399652777778</v>
      </c>
    </row>
    <row r="136" spans="1:3" x14ac:dyDescent="0.25">
      <c r="A136" s="12" t="s">
        <v>251</v>
      </c>
      <c r="B136" s="11" t="s">
        <v>250</v>
      </c>
      <c r="C136" s="10">
        <v>42811.400671296295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811.400671296295</v>
      </c>
    </row>
    <row r="141" spans="1:3" x14ac:dyDescent="0.25">
      <c r="A141" s="12" t="s">
        <v>251</v>
      </c>
      <c r="B141" s="11" t="s">
        <v>250</v>
      </c>
      <c r="C141" s="10">
        <v>42811.401435185187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811.401435185187</v>
      </c>
    </row>
    <row r="146" spans="1:3" x14ac:dyDescent="0.25">
      <c r="A146" s="12" t="s">
        <v>251</v>
      </c>
      <c r="B146" s="11" t="s">
        <v>250</v>
      </c>
      <c r="C146" s="10">
        <v>42811.40179398148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139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811.401805555557</v>
      </c>
    </row>
    <row r="162" spans="1:3" x14ac:dyDescent="0.25">
      <c r="A162" s="12" t="s">
        <v>251</v>
      </c>
      <c r="B162" s="11" t="s">
        <v>250</v>
      </c>
      <c r="C162" s="10">
        <v>42811.402951388889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1.402951388889</v>
      </c>
    </row>
    <row r="167" spans="1:3" x14ac:dyDescent="0.25">
      <c r="A167" s="12" t="s">
        <v>251</v>
      </c>
      <c r="B167" s="11" t="s">
        <v>250</v>
      </c>
      <c r="C167" s="10">
        <v>42811.403425925928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1.403425925928</v>
      </c>
    </row>
    <row r="172" spans="1:3" x14ac:dyDescent="0.25">
      <c r="A172" s="12" t="s">
        <v>251</v>
      </c>
      <c r="B172" s="11" t="s">
        <v>250</v>
      </c>
      <c r="C172" s="10">
        <v>42811.404074074075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1.404074074075</v>
      </c>
    </row>
    <row r="177" spans="1:3" x14ac:dyDescent="0.25">
      <c r="A177" s="12" t="s">
        <v>251</v>
      </c>
      <c r="B177" s="11" t="s">
        <v>250</v>
      </c>
      <c r="C177" s="10">
        <v>42811.404351851852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1138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811.404351851852</v>
      </c>
    </row>
    <row r="197" spans="1:3" x14ac:dyDescent="0.25">
      <c r="A197" s="12" t="s">
        <v>251</v>
      </c>
      <c r="B197" s="11" t="s">
        <v>250</v>
      </c>
      <c r="C197" s="10">
        <v>42811.4378125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811.437824074077</v>
      </c>
    </row>
    <row r="202" spans="1:3" x14ac:dyDescent="0.25">
      <c r="A202" s="12" t="s">
        <v>251</v>
      </c>
      <c r="B202" s="11" t="s">
        <v>250</v>
      </c>
      <c r="C202" s="10">
        <v>42811.439780092594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811.439780092594</v>
      </c>
    </row>
    <row r="207" spans="1:3" x14ac:dyDescent="0.25">
      <c r="A207" s="12" t="s">
        <v>251</v>
      </c>
      <c r="B207" s="11" t="s">
        <v>250</v>
      </c>
      <c r="C207" s="10">
        <v>42811.440486111111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811.440486111111</v>
      </c>
    </row>
    <row r="212" spans="1:3" x14ac:dyDescent="0.25">
      <c r="A212" s="12" t="s">
        <v>251</v>
      </c>
      <c r="B212" s="11" t="s">
        <v>250</v>
      </c>
      <c r="C212" s="10">
        <v>42811.440960648149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811.440960648149</v>
      </c>
    </row>
    <row r="217" spans="1:3" x14ac:dyDescent="0.25">
      <c r="A217" s="12" t="s">
        <v>251</v>
      </c>
      <c r="B217" s="11" t="s">
        <v>250</v>
      </c>
      <c r="C217" s="10">
        <v>42811.441388888888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811.441388888888</v>
      </c>
    </row>
    <row r="222" spans="1:3" x14ac:dyDescent="0.25">
      <c r="A222" s="12" t="s">
        <v>251</v>
      </c>
      <c r="B222" s="11" t="s">
        <v>250</v>
      </c>
      <c r="C222" s="10">
        <v>42811.441701388889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811.441701388889</v>
      </c>
    </row>
    <row r="227" spans="1:3" x14ac:dyDescent="0.25">
      <c r="A227" s="12" t="s">
        <v>251</v>
      </c>
      <c r="B227" s="11" t="s">
        <v>250</v>
      </c>
      <c r="C227" s="10">
        <v>42811.441967592589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1139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811.441979166666</v>
      </c>
    </row>
    <row r="243" spans="1:3" x14ac:dyDescent="0.25">
      <c r="A243" s="12" t="s">
        <v>251</v>
      </c>
      <c r="B243" s="11" t="s">
        <v>250</v>
      </c>
      <c r="C243" s="10">
        <v>42811.443159722221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811.443159722221</v>
      </c>
    </row>
    <row r="248" spans="1:3" x14ac:dyDescent="0.25">
      <c r="A248" s="12" t="s">
        <v>251</v>
      </c>
      <c r="B248" s="11" t="s">
        <v>250</v>
      </c>
      <c r="C248" s="10">
        <v>42811.443611111114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811.443622685183</v>
      </c>
    </row>
    <row r="253" spans="1:3" x14ac:dyDescent="0.25">
      <c r="A253" s="12" t="s">
        <v>251</v>
      </c>
      <c r="B253" s="11" t="s">
        <v>250</v>
      </c>
      <c r="C253" s="10">
        <v>42811.444421296299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811.444432870368</v>
      </c>
    </row>
    <row r="258" spans="1:3" x14ac:dyDescent="0.25">
      <c r="A258" s="12" t="s">
        <v>251</v>
      </c>
      <c r="B258" s="11" t="s">
        <v>250</v>
      </c>
      <c r="C258" s="10">
        <v>42811.444722222222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811.444722222222</v>
      </c>
    </row>
    <row r="263" spans="1:3" x14ac:dyDescent="0.25">
      <c r="A263" s="12" t="s">
        <v>251</v>
      </c>
      <c r="B263" s="11" t="s">
        <v>250</v>
      </c>
      <c r="C263" s="10">
        <v>42811.444988425923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1138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811.444988425923</v>
      </c>
    </row>
    <row r="283" spans="1:3" x14ac:dyDescent="0.25">
      <c r="A283" s="12" t="s">
        <v>251</v>
      </c>
      <c r="B283" s="11" t="s">
        <v>250</v>
      </c>
      <c r="C283" s="10">
        <v>42811.446481481478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811.446481481478</v>
      </c>
    </row>
    <row r="288" spans="1:3" x14ac:dyDescent="0.25">
      <c r="A288" s="12" t="s">
        <v>251</v>
      </c>
      <c r="B288" s="11" t="s">
        <v>250</v>
      </c>
      <c r="C288" s="10">
        <v>42811.449074074073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1137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347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1136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1180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1179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811.449074074073</v>
      </c>
    </row>
    <row r="334" spans="1:3" x14ac:dyDescent="0.25">
      <c r="A334" s="12" t="s">
        <v>251</v>
      </c>
      <c r="B334" s="11" t="s">
        <v>250</v>
      </c>
      <c r="C334" s="10">
        <v>42811.449479166666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811.449479166666</v>
      </c>
    </row>
    <row r="339" spans="1:3" x14ac:dyDescent="0.25">
      <c r="A339" s="12" t="s">
        <v>251</v>
      </c>
      <c r="B339" s="11" t="s">
        <v>250</v>
      </c>
      <c r="C339" s="10">
        <v>42811.489386574074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1.489386574074</v>
      </c>
    </row>
    <row r="344" spans="1:3" x14ac:dyDescent="0.25">
      <c r="A344" s="12" t="s">
        <v>251</v>
      </c>
      <c r="B344" s="11" t="s">
        <v>250</v>
      </c>
      <c r="C344" s="10">
        <v>42811.489953703705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1.489953703705</v>
      </c>
    </row>
    <row r="349" spans="1:3" x14ac:dyDescent="0.25">
      <c r="A349" s="12" t="s">
        <v>251</v>
      </c>
      <c r="B349" s="11" t="s">
        <v>250</v>
      </c>
      <c r="C349" s="10">
        <v>42811.49082175926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1.49082175926</v>
      </c>
    </row>
    <row r="354" spans="1:3" x14ac:dyDescent="0.25">
      <c r="A354" s="12" t="s">
        <v>251</v>
      </c>
      <c r="B354" s="11" t="s">
        <v>250</v>
      </c>
      <c r="C354" s="10">
        <v>42811.490833333337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1.490833333337</v>
      </c>
    </row>
    <row r="359" spans="1:3" x14ac:dyDescent="0.25">
      <c r="A359" s="12" t="s">
        <v>251</v>
      </c>
      <c r="B359" s="11" t="s">
        <v>250</v>
      </c>
      <c r="C359" s="10">
        <v>42811.492245370369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1.492245370369</v>
      </c>
    </row>
    <row r="364" spans="1:3" x14ac:dyDescent="0.25">
      <c r="A364" s="12" t="s">
        <v>251</v>
      </c>
      <c r="B364" s="11" t="s">
        <v>250</v>
      </c>
      <c r="C364" s="10">
        <v>42811.535914351851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1.535914351851</v>
      </c>
    </row>
    <row r="369" spans="1:3" x14ac:dyDescent="0.25">
      <c r="A369" s="12" t="s">
        <v>251</v>
      </c>
      <c r="B369" s="11" t="s">
        <v>250</v>
      </c>
      <c r="C369" s="10">
        <v>42811.53875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811.53875</v>
      </c>
    </row>
    <row r="389" spans="1:3" x14ac:dyDescent="0.25">
      <c r="A389" s="12" t="s">
        <v>320</v>
      </c>
      <c r="B389" s="12" t="s">
        <v>323</v>
      </c>
      <c r="C389" s="10">
        <v>42811.539247685185</v>
      </c>
    </row>
    <row r="390" spans="1:3" x14ac:dyDescent="0.25">
      <c r="A390" s="14" t="s">
        <v>251</v>
      </c>
      <c r="B390" s="22" t="s">
        <v>250</v>
      </c>
      <c r="C390" s="13">
        <v>42811.539247685185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811.539247685185</v>
      </c>
    </row>
    <row r="395" spans="1:3" x14ac:dyDescent="0.25">
      <c r="A395" s="12" t="s">
        <v>320</v>
      </c>
      <c r="B395" s="12" t="s">
        <v>322</v>
      </c>
      <c r="C395" s="10">
        <v>42811.53974537037</v>
      </c>
    </row>
    <row r="396" spans="1:3" x14ac:dyDescent="0.25">
      <c r="A396" s="14" t="s">
        <v>251</v>
      </c>
      <c r="B396" s="22" t="s">
        <v>250</v>
      </c>
      <c r="C396" s="13">
        <v>42811.53974537037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811.53974537037</v>
      </c>
    </row>
    <row r="401" spans="1:3" x14ac:dyDescent="0.25">
      <c r="A401" s="12" t="s">
        <v>320</v>
      </c>
      <c r="B401" s="12" t="s">
        <v>321</v>
      </c>
      <c r="C401" s="10">
        <v>42811.543240740742</v>
      </c>
    </row>
    <row r="402" spans="1:3" x14ac:dyDescent="0.25">
      <c r="A402" s="14" t="s">
        <v>251</v>
      </c>
      <c r="B402" s="22" t="s">
        <v>250</v>
      </c>
      <c r="C402" s="13">
        <v>42811.543240740742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811.543252314812</v>
      </c>
    </row>
    <row r="407" spans="1:3" x14ac:dyDescent="0.25">
      <c r="A407" s="12" t="s">
        <v>320</v>
      </c>
      <c r="B407" s="12" t="s">
        <v>319</v>
      </c>
      <c r="C407" s="10">
        <v>42811.543738425928</v>
      </c>
    </row>
    <row r="408" spans="1:3" x14ac:dyDescent="0.25">
      <c r="A408" s="14" t="s">
        <v>251</v>
      </c>
      <c r="B408" s="22" t="s">
        <v>250</v>
      </c>
      <c r="C408" s="13">
        <v>42811.543738425928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811.543738425928</v>
      </c>
    </row>
    <row r="413" spans="1:3" x14ac:dyDescent="0.25">
      <c r="A413" s="12" t="s">
        <v>251</v>
      </c>
      <c r="B413" s="11" t="s">
        <v>250</v>
      </c>
      <c r="C413" s="10">
        <v>42811.543773148151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1.543773148151</v>
      </c>
    </row>
    <row r="418" spans="1:3" x14ac:dyDescent="0.25">
      <c r="A418" s="12" t="s">
        <v>251</v>
      </c>
      <c r="B418" s="11" t="s">
        <v>250</v>
      </c>
      <c r="C418" s="10">
        <v>42811.544398148151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811.544398148151</v>
      </c>
    </row>
    <row r="454" spans="1:3" x14ac:dyDescent="0.25">
      <c r="A454" s="12" t="s">
        <v>251</v>
      </c>
      <c r="B454" s="11" t="s">
        <v>250</v>
      </c>
      <c r="C454" s="10">
        <v>42811.544398148151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811.544398148151</v>
      </c>
    </row>
    <row r="459" spans="1:3" x14ac:dyDescent="0.25">
      <c r="A459" s="12" t="s">
        <v>251</v>
      </c>
      <c r="B459" s="11" t="s">
        <v>250</v>
      </c>
      <c r="C459" s="10">
        <v>42811.544444444444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1.544444444444</v>
      </c>
    </row>
    <row r="464" spans="1:3" x14ac:dyDescent="0.25">
      <c r="A464" s="12" t="s">
        <v>251</v>
      </c>
      <c r="B464" s="11" t="s">
        <v>250</v>
      </c>
      <c r="C464" s="10">
        <v>42811.544444444444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1.544444444444</v>
      </c>
    </row>
    <row r="469" spans="1:3" x14ac:dyDescent="0.25">
      <c r="A469" s="12" t="s">
        <v>251</v>
      </c>
      <c r="B469" s="11" t="s">
        <v>250</v>
      </c>
      <c r="C469" s="10">
        <v>42811.544456018521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1.544456018521</v>
      </c>
    </row>
    <row r="474" spans="1:3" x14ac:dyDescent="0.25">
      <c r="A474" s="12" t="s">
        <v>251</v>
      </c>
      <c r="B474" s="11" t="s">
        <v>250</v>
      </c>
      <c r="C474" s="10">
        <v>42811.544456018521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1.544456018521</v>
      </c>
    </row>
    <row r="479" spans="1:3" x14ac:dyDescent="0.25">
      <c r="A479" s="12" t="s">
        <v>251</v>
      </c>
      <c r="B479" s="11" t="s">
        <v>250</v>
      </c>
      <c r="C479" s="10">
        <v>42811.544456018521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1.544456018521</v>
      </c>
    </row>
    <row r="484" spans="1:3" x14ac:dyDescent="0.25">
      <c r="A484" s="12" t="s">
        <v>251</v>
      </c>
      <c r="B484" s="11" t="s">
        <v>250</v>
      </c>
      <c r="C484" s="10">
        <v>42811.544456018521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1.544456018521</v>
      </c>
    </row>
    <row r="489" spans="1:3" x14ac:dyDescent="0.25">
      <c r="A489" s="12" t="s">
        <v>251</v>
      </c>
      <c r="B489" s="11" t="s">
        <v>250</v>
      </c>
      <c r="C489" s="10">
        <v>42811.54446759259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1.54446759259</v>
      </c>
    </row>
    <row r="494" spans="1:3" x14ac:dyDescent="0.25">
      <c r="A494" s="12" t="s">
        <v>251</v>
      </c>
      <c r="B494" s="11" t="s">
        <v>250</v>
      </c>
      <c r="C494" s="10">
        <v>42811.54446759259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1.54446759259</v>
      </c>
    </row>
    <row r="499" spans="1:3" x14ac:dyDescent="0.25">
      <c r="A499" s="12" t="s">
        <v>251</v>
      </c>
      <c r="B499" s="11" t="s">
        <v>250</v>
      </c>
      <c r="C499" s="10">
        <v>42811.54587962963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1132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811.54587962963</v>
      </c>
    </row>
    <row r="516" spans="1:3" x14ac:dyDescent="0.25">
      <c r="A516" s="12" t="s">
        <v>251</v>
      </c>
      <c r="B516" s="11" t="s">
        <v>250</v>
      </c>
      <c r="C516" s="10">
        <v>42811.545914351853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811.545914351853</v>
      </c>
    </row>
    <row r="521" spans="1:3" x14ac:dyDescent="0.25">
      <c r="A521" s="12" t="s">
        <v>251</v>
      </c>
      <c r="B521" s="11" t="s">
        <v>250</v>
      </c>
      <c r="C521" s="10">
        <v>42811.545937499999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1.545937499999</v>
      </c>
    </row>
    <row r="526" spans="1:3" x14ac:dyDescent="0.25">
      <c r="A526" s="12" t="s">
        <v>251</v>
      </c>
      <c r="B526" s="11" t="s">
        <v>250</v>
      </c>
      <c r="C526" s="10">
        <v>42811.545960648145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1.545960648145</v>
      </c>
    </row>
    <row r="531" spans="1:3" x14ac:dyDescent="0.25">
      <c r="A531" s="12" t="s">
        <v>251</v>
      </c>
      <c r="B531" s="11" t="s">
        <v>250</v>
      </c>
      <c r="C531" s="10">
        <v>42811.545995370368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1.545995370368</v>
      </c>
    </row>
    <row r="536" spans="1:3" x14ac:dyDescent="0.25">
      <c r="A536" s="12" t="s">
        <v>251</v>
      </c>
      <c r="B536" s="11" t="s">
        <v>250</v>
      </c>
      <c r="C536" s="10">
        <v>42811.546099537038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1.546099537038</v>
      </c>
    </row>
    <row r="541" spans="1:3" x14ac:dyDescent="0.25">
      <c r="A541" s="12" t="s">
        <v>251</v>
      </c>
      <c r="B541" s="11" t="s">
        <v>250</v>
      </c>
      <c r="C541" s="10">
        <v>42811.54619212963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1.546203703707</v>
      </c>
    </row>
    <row r="546" spans="1:3" x14ac:dyDescent="0.25">
      <c r="A546" s="12" t="s">
        <v>251</v>
      </c>
      <c r="B546" s="11" t="s">
        <v>250</v>
      </c>
      <c r="C546" s="10">
        <v>42811.546249999999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1.546261574076</v>
      </c>
    </row>
    <row r="551" spans="1:3" x14ac:dyDescent="0.25">
      <c r="A551" s="12" t="s">
        <v>251</v>
      </c>
      <c r="B551" s="11" t="s">
        <v>250</v>
      </c>
      <c r="C551" s="10">
        <v>42811.546701388892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1.546712962961</v>
      </c>
    </row>
    <row r="556" spans="1:3" x14ac:dyDescent="0.25">
      <c r="A556" s="12" t="s">
        <v>251</v>
      </c>
      <c r="B556" s="11" t="s">
        <v>250</v>
      </c>
      <c r="C556" s="10">
        <v>42811.547048611108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1.547048611108</v>
      </c>
    </row>
    <row r="561" spans="1:3" x14ac:dyDescent="0.25">
      <c r="A561" s="12" t="s">
        <v>251</v>
      </c>
      <c r="B561" s="11" t="s">
        <v>250</v>
      </c>
      <c r="C561" s="10">
        <v>42811.549120370371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1.549131944441</v>
      </c>
    </row>
    <row r="566" spans="1:3" x14ac:dyDescent="0.25">
      <c r="A566" s="12" t="s">
        <v>251</v>
      </c>
      <c r="B566" s="11" t="s">
        <v>250</v>
      </c>
      <c r="C566" s="10">
        <v>42811.549143518518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1.549143518518</v>
      </c>
    </row>
    <row r="576" spans="1:3" x14ac:dyDescent="0.25">
      <c r="A576" s="12" t="s">
        <v>251</v>
      </c>
      <c r="B576" s="11" t="s">
        <v>250</v>
      </c>
      <c r="C576" s="10">
        <v>42811.549155092594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811.549155092594</v>
      </c>
    </row>
    <row r="581" spans="1:3" x14ac:dyDescent="0.25">
      <c r="A581" s="12" t="s">
        <v>251</v>
      </c>
      <c r="B581" s="11" t="s">
        <v>250</v>
      </c>
      <c r="C581" s="10">
        <v>42811.549270833333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811.54928240741</v>
      </c>
    </row>
    <row r="588" spans="1:3" x14ac:dyDescent="0.25">
      <c r="A588" s="12" t="s">
        <v>251</v>
      </c>
      <c r="B588" s="11" t="s">
        <v>250</v>
      </c>
      <c r="C588" s="10">
        <v>42811.54928240741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811.54928240741</v>
      </c>
    </row>
    <row r="595" spans="1:3" x14ac:dyDescent="0.25">
      <c r="A595" s="12" t="s">
        <v>251</v>
      </c>
      <c r="B595" s="11" t="s">
        <v>250</v>
      </c>
      <c r="C595" s="10">
        <v>42811.54928240741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811.549293981479</v>
      </c>
    </row>
    <row r="615" spans="1:3" x14ac:dyDescent="0.25">
      <c r="A615" s="12" t="s">
        <v>251</v>
      </c>
      <c r="B615" s="11" t="s">
        <v>250</v>
      </c>
      <c r="C615" s="10">
        <v>42811.549293981479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811.549293981479</v>
      </c>
    </row>
    <row r="622" spans="1:3" x14ac:dyDescent="0.25">
      <c r="A622" s="12" t="s">
        <v>251</v>
      </c>
      <c r="B622" s="11" t="s">
        <v>250</v>
      </c>
      <c r="C622" s="10">
        <v>42811.549305555556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811.549305555556</v>
      </c>
    </row>
    <row r="629" spans="1:3" x14ac:dyDescent="0.25">
      <c r="A629" s="12" t="s">
        <v>251</v>
      </c>
      <c r="B629" s="11" t="s">
        <v>250</v>
      </c>
      <c r="C629" s="10">
        <v>42811.549305555556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1.549305555556</v>
      </c>
    </row>
    <row r="639" spans="1:3" x14ac:dyDescent="0.25">
      <c r="A639" s="12" t="s">
        <v>251</v>
      </c>
      <c r="B639" s="11" t="s">
        <v>250</v>
      </c>
      <c r="C639" s="10">
        <v>42811.549317129633</v>
      </c>
    </row>
    <row r="641" spans="1:1" x14ac:dyDescent="0.25">
      <c r="A641" s="9" t="s">
        <v>249</v>
      </c>
    </row>
    <row r="643" spans="1:1" x14ac:dyDescent="0.25">
      <c r="A643" s="8">
        <v>42811.559131944443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184</v>
      </c>
    </row>
    <row r="10" spans="1:1" x14ac:dyDescent="0.25">
      <c r="A10" s="26" t="s">
        <v>118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50706018522</v>
      </c>
    </row>
    <row r="39" spans="1:3" x14ac:dyDescent="0.25">
      <c r="A39" s="12" t="s">
        <v>251</v>
      </c>
      <c r="B39" s="11" t="s">
        <v>250</v>
      </c>
      <c r="C39" s="10">
        <v>42818.35130787036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51307870369</v>
      </c>
    </row>
    <row r="44" spans="1:3" x14ac:dyDescent="0.25">
      <c r="A44" s="12" t="s">
        <v>251</v>
      </c>
      <c r="B44" s="11" t="s">
        <v>250</v>
      </c>
      <c r="C44" s="10">
        <v>42818.35232638888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52326388886</v>
      </c>
    </row>
    <row r="49" spans="1:3" x14ac:dyDescent="0.25">
      <c r="A49" s="12" t="s">
        <v>251</v>
      </c>
      <c r="B49" s="11" t="s">
        <v>250</v>
      </c>
      <c r="C49" s="10">
        <v>42818.35310185185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53101851855</v>
      </c>
    </row>
    <row r="54" spans="1:3" x14ac:dyDescent="0.25">
      <c r="A54" s="12" t="s">
        <v>251</v>
      </c>
      <c r="B54" s="11" t="s">
        <v>250</v>
      </c>
      <c r="C54" s="10">
        <v>42818.35346064814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50706018522</v>
      </c>
    </row>
    <row r="72" spans="1:3" x14ac:dyDescent="0.25">
      <c r="A72" s="12" t="s">
        <v>251</v>
      </c>
      <c r="B72" s="11" t="s">
        <v>250</v>
      </c>
      <c r="C72" s="10">
        <v>42818.35107638889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51076388892</v>
      </c>
    </row>
    <row r="77" spans="1:3" x14ac:dyDescent="0.25">
      <c r="A77" s="12" t="s">
        <v>251</v>
      </c>
      <c r="B77" s="11" t="s">
        <v>250</v>
      </c>
      <c r="C77" s="10">
        <v>42818.35152777777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51527777777</v>
      </c>
    </row>
    <row r="82" spans="1:3" x14ac:dyDescent="0.25">
      <c r="A82" s="12" t="s">
        <v>251</v>
      </c>
      <c r="B82" s="11" t="s">
        <v>250</v>
      </c>
      <c r="C82" s="10">
        <v>42818.35217592592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52175925924</v>
      </c>
    </row>
    <row r="87" spans="1:3" x14ac:dyDescent="0.25">
      <c r="A87" s="12" t="s">
        <v>251</v>
      </c>
      <c r="B87" s="11" t="s">
        <v>250</v>
      </c>
      <c r="C87" s="10">
        <v>42818.35245370370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53460648148</v>
      </c>
    </row>
    <row r="109" spans="1:3" x14ac:dyDescent="0.25">
      <c r="A109" s="12" t="s">
        <v>251</v>
      </c>
      <c r="B109" s="11" t="s">
        <v>250</v>
      </c>
      <c r="C109" s="10">
        <v>42818.35447916666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54479166665</v>
      </c>
    </row>
    <row r="114" spans="1:3" x14ac:dyDescent="0.25">
      <c r="A114" s="12" t="s">
        <v>251</v>
      </c>
      <c r="B114" s="11" t="s">
        <v>250</v>
      </c>
      <c r="C114" s="10">
        <v>42818.35489583333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54895833334</v>
      </c>
    </row>
    <row r="119" spans="1:3" x14ac:dyDescent="0.25">
      <c r="A119" s="12" t="s">
        <v>251</v>
      </c>
      <c r="B119" s="11" t="s">
        <v>250</v>
      </c>
      <c r="C119" s="10">
        <v>42818.35519675925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55196759258</v>
      </c>
    </row>
    <row r="124" spans="1:3" x14ac:dyDescent="0.25">
      <c r="A124" s="12" t="s">
        <v>251</v>
      </c>
      <c r="B124" s="11" t="s">
        <v>250</v>
      </c>
      <c r="C124" s="10">
        <v>42818.35547453703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52453703701</v>
      </c>
    </row>
    <row r="142" spans="1:3" x14ac:dyDescent="0.25">
      <c r="A142" s="12" t="s">
        <v>251</v>
      </c>
      <c r="B142" s="11" t="s">
        <v>250</v>
      </c>
      <c r="C142" s="10">
        <v>42818.35334490740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53344907409</v>
      </c>
    </row>
    <row r="147" spans="1:3" x14ac:dyDescent="0.25">
      <c r="A147" s="12" t="s">
        <v>251</v>
      </c>
      <c r="B147" s="11" t="s">
        <v>250</v>
      </c>
      <c r="C147" s="10">
        <v>42818.35390046296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53900462964</v>
      </c>
    </row>
    <row r="152" spans="1:3" x14ac:dyDescent="0.25">
      <c r="A152" s="12" t="s">
        <v>251</v>
      </c>
      <c r="B152" s="11" t="s">
        <v>250</v>
      </c>
      <c r="C152" s="10">
        <v>42818.35420138888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54201388887</v>
      </c>
    </row>
    <row r="157" spans="1:3" x14ac:dyDescent="0.25">
      <c r="A157" s="12" t="s">
        <v>251</v>
      </c>
      <c r="B157" s="11" t="s">
        <v>250</v>
      </c>
      <c r="C157" s="10">
        <v>42818.354456018518</v>
      </c>
    </row>
    <row r="159" spans="1:3" x14ac:dyDescent="0.25">
      <c r="A159" s="9" t="s">
        <v>249</v>
      </c>
    </row>
    <row r="161" spans="1:1" x14ac:dyDescent="0.25">
      <c r="A161" s="8">
        <v>42818.35615740740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186</v>
      </c>
    </row>
    <row r="10" spans="1:1" x14ac:dyDescent="0.25">
      <c r="A10" s="26" t="s">
        <v>118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139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66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818.357604166667</v>
      </c>
    </row>
    <row r="35" spans="1:3" x14ac:dyDescent="0.25">
      <c r="A35" s="12" t="s">
        <v>251</v>
      </c>
      <c r="B35" s="11" t="s">
        <v>250</v>
      </c>
      <c r="C35" s="10">
        <v>42818.35833333333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818.35833333333</v>
      </c>
    </row>
    <row r="40" spans="1:3" x14ac:dyDescent="0.25">
      <c r="A40" s="12" t="s">
        <v>251</v>
      </c>
      <c r="B40" s="11" t="s">
        <v>250</v>
      </c>
      <c r="C40" s="10">
        <v>42818.358819444446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818.358819444446</v>
      </c>
    </row>
    <row r="45" spans="1:3" x14ac:dyDescent="0.25">
      <c r="A45" s="12" t="s">
        <v>251</v>
      </c>
      <c r="B45" s="11" t="s">
        <v>250</v>
      </c>
      <c r="C45" s="10">
        <v>42818.359467592592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818.359467592592</v>
      </c>
    </row>
    <row r="50" spans="1:3" x14ac:dyDescent="0.25">
      <c r="A50" s="12" t="s">
        <v>251</v>
      </c>
      <c r="B50" s="11" t="s">
        <v>250</v>
      </c>
      <c r="C50" s="10">
        <v>42818.35974537037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138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6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57604166667</v>
      </c>
    </row>
    <row r="72" spans="1:3" x14ac:dyDescent="0.25">
      <c r="A72" s="12" t="s">
        <v>251</v>
      </c>
      <c r="B72" s="11" t="s">
        <v>250</v>
      </c>
      <c r="C72" s="10">
        <v>42818.3586458333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5864583333</v>
      </c>
    </row>
    <row r="77" spans="1:3" x14ac:dyDescent="0.25">
      <c r="A77" s="12" t="s">
        <v>251</v>
      </c>
      <c r="B77" s="11" t="s">
        <v>250</v>
      </c>
      <c r="C77" s="10">
        <v>42818.35967592592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59675925924</v>
      </c>
    </row>
    <row r="82" spans="1:3" x14ac:dyDescent="0.25">
      <c r="A82" s="12" t="s">
        <v>251</v>
      </c>
      <c r="B82" s="11" t="s">
        <v>250</v>
      </c>
      <c r="C82" s="10">
        <v>42818.36043981481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60439814816</v>
      </c>
    </row>
    <row r="87" spans="1:3" x14ac:dyDescent="0.25">
      <c r="A87" s="12" t="s">
        <v>251</v>
      </c>
      <c r="B87" s="11" t="s">
        <v>250</v>
      </c>
      <c r="C87" s="10">
        <v>42818.360798611109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18.35974537037</v>
      </c>
    </row>
    <row r="105" spans="1:3" x14ac:dyDescent="0.25">
      <c r="A105" s="12" t="s">
        <v>251</v>
      </c>
      <c r="B105" s="11" t="s">
        <v>250</v>
      </c>
      <c r="C105" s="10">
        <v>42818.360324074078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18.360324074078</v>
      </c>
    </row>
    <row r="110" spans="1:3" x14ac:dyDescent="0.25">
      <c r="A110" s="12" t="s">
        <v>251</v>
      </c>
      <c r="B110" s="11" t="s">
        <v>250</v>
      </c>
      <c r="C110" s="10">
        <v>42818.360868055555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18.360868055555</v>
      </c>
    </row>
    <row r="115" spans="1:3" x14ac:dyDescent="0.25">
      <c r="A115" s="12" t="s">
        <v>251</v>
      </c>
      <c r="B115" s="11" t="s">
        <v>250</v>
      </c>
      <c r="C115" s="10">
        <v>42818.361168981479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18.361168981479</v>
      </c>
    </row>
    <row r="120" spans="1:3" x14ac:dyDescent="0.25">
      <c r="A120" s="12" t="s">
        <v>251</v>
      </c>
      <c r="B120" s="11" t="s">
        <v>250</v>
      </c>
      <c r="C120" s="10">
        <v>42818.36141203704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138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66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60798611109</v>
      </c>
    </row>
    <row r="142" spans="1:3" x14ac:dyDescent="0.25">
      <c r="A142" s="12" t="s">
        <v>251</v>
      </c>
      <c r="B142" s="11" t="s">
        <v>250</v>
      </c>
      <c r="C142" s="10">
        <v>42818.36151620370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61516203702</v>
      </c>
    </row>
    <row r="147" spans="1:3" x14ac:dyDescent="0.25">
      <c r="A147" s="12" t="s">
        <v>251</v>
      </c>
      <c r="B147" s="11" t="s">
        <v>250</v>
      </c>
      <c r="C147" s="10">
        <v>42818.36193287037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61932870372</v>
      </c>
    </row>
    <row r="152" spans="1:3" x14ac:dyDescent="0.25">
      <c r="A152" s="12" t="s">
        <v>251</v>
      </c>
      <c r="B152" s="11" t="s">
        <v>250</v>
      </c>
      <c r="C152" s="10">
        <v>42818.36223379629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62233796295</v>
      </c>
    </row>
    <row r="157" spans="1:3" x14ac:dyDescent="0.25">
      <c r="A157" s="12" t="s">
        <v>251</v>
      </c>
      <c r="B157" s="11" t="s">
        <v>250</v>
      </c>
      <c r="C157" s="10">
        <v>42818.362500000003</v>
      </c>
    </row>
    <row r="159" spans="1:3" x14ac:dyDescent="0.25">
      <c r="A159" s="9" t="s">
        <v>249</v>
      </c>
    </row>
    <row r="161" spans="1:1" x14ac:dyDescent="0.25">
      <c r="A161" s="8">
        <v>42818.362696759257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188</v>
      </c>
    </row>
    <row r="10" spans="1:1" x14ac:dyDescent="0.25">
      <c r="A10" s="26" t="s">
        <v>118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64074074074</v>
      </c>
    </row>
    <row r="39" spans="1:3" x14ac:dyDescent="0.25">
      <c r="A39" s="12" t="s">
        <v>251</v>
      </c>
      <c r="B39" s="11" t="s">
        <v>250</v>
      </c>
      <c r="C39" s="10">
        <v>42818.36510416666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65104166667</v>
      </c>
    </row>
    <row r="44" spans="1:3" x14ac:dyDescent="0.25">
      <c r="A44" s="12" t="s">
        <v>251</v>
      </c>
      <c r="B44" s="11" t="s">
        <v>250</v>
      </c>
      <c r="C44" s="10">
        <v>42818.3661342592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6613425926</v>
      </c>
    </row>
    <row r="49" spans="1:3" x14ac:dyDescent="0.25">
      <c r="A49" s="12" t="s">
        <v>251</v>
      </c>
      <c r="B49" s="11" t="s">
        <v>250</v>
      </c>
      <c r="C49" s="10">
        <v>42818.36689814814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66898148146</v>
      </c>
    </row>
    <row r="54" spans="1:3" x14ac:dyDescent="0.25">
      <c r="A54" s="12" t="s">
        <v>251</v>
      </c>
      <c r="B54" s="11" t="s">
        <v>250</v>
      </c>
      <c r="C54" s="10">
        <v>42818.36725694444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64074074074</v>
      </c>
    </row>
    <row r="72" spans="1:3" x14ac:dyDescent="0.25">
      <c r="A72" s="12" t="s">
        <v>251</v>
      </c>
      <c r="B72" s="11" t="s">
        <v>250</v>
      </c>
      <c r="C72" s="10">
        <v>42818.36476851852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64768518521</v>
      </c>
    </row>
    <row r="77" spans="1:3" x14ac:dyDescent="0.25">
      <c r="A77" s="12" t="s">
        <v>251</v>
      </c>
      <c r="B77" s="11" t="s">
        <v>250</v>
      </c>
      <c r="C77" s="10">
        <v>42818.36527777777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65277777775</v>
      </c>
    </row>
    <row r="82" spans="1:3" x14ac:dyDescent="0.25">
      <c r="A82" s="12" t="s">
        <v>251</v>
      </c>
      <c r="B82" s="11" t="s">
        <v>250</v>
      </c>
      <c r="C82" s="10">
        <v>42818.36594907407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65949074076</v>
      </c>
    </row>
    <row r="87" spans="1:3" x14ac:dyDescent="0.25">
      <c r="A87" s="12" t="s">
        <v>251</v>
      </c>
      <c r="B87" s="11" t="s">
        <v>250</v>
      </c>
      <c r="C87" s="10">
        <v>42818.36623842592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67256944446</v>
      </c>
    </row>
    <row r="109" spans="1:3" x14ac:dyDescent="0.25">
      <c r="A109" s="12" t="s">
        <v>251</v>
      </c>
      <c r="B109" s="11" t="s">
        <v>250</v>
      </c>
      <c r="C109" s="10">
        <v>42818.36790509259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67905092593</v>
      </c>
    </row>
    <row r="114" spans="1:3" x14ac:dyDescent="0.25">
      <c r="A114" s="12" t="s">
        <v>251</v>
      </c>
      <c r="B114" s="11" t="s">
        <v>250</v>
      </c>
      <c r="C114" s="10">
        <v>42818.3681828703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6818287037</v>
      </c>
    </row>
    <row r="119" spans="1:3" x14ac:dyDescent="0.25">
      <c r="A119" s="12" t="s">
        <v>251</v>
      </c>
      <c r="B119" s="11" t="s">
        <v>250</v>
      </c>
      <c r="C119" s="10">
        <v>42818.36842592592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68425925924</v>
      </c>
    </row>
    <row r="124" spans="1:3" x14ac:dyDescent="0.25">
      <c r="A124" s="12" t="s">
        <v>251</v>
      </c>
      <c r="B124" s="11" t="s">
        <v>250</v>
      </c>
      <c r="C124" s="10">
        <v>42818.36866898147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66238425922</v>
      </c>
    </row>
    <row r="142" spans="1:3" x14ac:dyDescent="0.25">
      <c r="A142" s="12" t="s">
        <v>251</v>
      </c>
      <c r="B142" s="11" t="s">
        <v>250</v>
      </c>
      <c r="C142" s="10">
        <v>42818.3668171296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6681712963</v>
      </c>
    </row>
    <row r="147" spans="1:3" x14ac:dyDescent="0.25">
      <c r="A147" s="12" t="s">
        <v>251</v>
      </c>
      <c r="B147" s="11" t="s">
        <v>250</v>
      </c>
      <c r="C147" s="10">
        <v>42818.36737268518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67372685185</v>
      </c>
    </row>
    <row r="152" spans="1:3" x14ac:dyDescent="0.25">
      <c r="A152" s="12" t="s">
        <v>251</v>
      </c>
      <c r="B152" s="11" t="s">
        <v>250</v>
      </c>
      <c r="C152" s="10">
        <v>42818.36766203703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67662037039</v>
      </c>
    </row>
    <row r="157" spans="1:3" x14ac:dyDescent="0.25">
      <c r="A157" s="12" t="s">
        <v>251</v>
      </c>
      <c r="B157" s="11" t="s">
        <v>250</v>
      </c>
      <c r="C157" s="10">
        <v>42818.36791666667</v>
      </c>
    </row>
    <row r="159" spans="1:3" x14ac:dyDescent="0.25">
      <c r="A159" s="9" t="s">
        <v>249</v>
      </c>
    </row>
    <row r="161" spans="1:1" x14ac:dyDescent="0.25">
      <c r="A161" s="8">
        <v>42818.36883101851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5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192</v>
      </c>
    </row>
    <row r="10" spans="1:1" x14ac:dyDescent="0.25">
      <c r="A10" s="26" t="s">
        <v>119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8.371134259258</v>
      </c>
    </row>
    <row r="27" spans="1:3" x14ac:dyDescent="0.25">
      <c r="A27" s="12" t="s">
        <v>251</v>
      </c>
      <c r="B27" s="11" t="s">
        <v>250</v>
      </c>
      <c r="C27" s="10">
        <v>42818.37141203703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8.371412037035</v>
      </c>
    </row>
    <row r="32" spans="1:3" x14ac:dyDescent="0.25">
      <c r="A32" s="12" t="s">
        <v>251</v>
      </c>
      <c r="B32" s="11" t="s">
        <v>250</v>
      </c>
      <c r="C32" s="10">
        <v>42818.37539351851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75393518516</v>
      </c>
    </row>
    <row r="39" spans="1:3" x14ac:dyDescent="0.25">
      <c r="A39" s="12" t="s">
        <v>251</v>
      </c>
      <c r="B39" s="11" t="s">
        <v>250</v>
      </c>
      <c r="C39" s="10">
        <v>42818.37543981481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8.375439814816</v>
      </c>
    </row>
    <row r="53" spans="1:3" x14ac:dyDescent="0.25">
      <c r="A53" s="12" t="s">
        <v>251</v>
      </c>
      <c r="B53" s="11" t="s">
        <v>250</v>
      </c>
      <c r="C53" s="10">
        <v>42818.37549768518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8.375509259262</v>
      </c>
    </row>
    <row r="65" spans="1:3" x14ac:dyDescent="0.25">
      <c r="A65" s="12" t="s">
        <v>251</v>
      </c>
      <c r="B65" s="11" t="s">
        <v>250</v>
      </c>
      <c r="C65" s="10">
        <v>42818.375879629632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14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8.375891203701</v>
      </c>
    </row>
    <row r="81" spans="1:3" x14ac:dyDescent="0.25">
      <c r="A81" s="12" t="s">
        <v>251</v>
      </c>
      <c r="B81" s="11" t="s">
        <v>250</v>
      </c>
      <c r="C81" s="10">
        <v>42818.376018518517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8.376030092593</v>
      </c>
    </row>
    <row r="88" spans="1:3" x14ac:dyDescent="0.25">
      <c r="A88" s="12" t="s">
        <v>251</v>
      </c>
      <c r="B88" s="11" t="s">
        <v>250</v>
      </c>
      <c r="C88" s="10">
        <v>42818.37604166667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14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14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8.37605324074</v>
      </c>
    </row>
    <row r="106" spans="1:3" x14ac:dyDescent="0.25">
      <c r="A106" s="12" t="s">
        <v>251</v>
      </c>
      <c r="B106" s="11" t="s">
        <v>250</v>
      </c>
      <c r="C106" s="10">
        <v>42818.376180555555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8.376180555555</v>
      </c>
    </row>
    <row r="111" spans="1:3" x14ac:dyDescent="0.25">
      <c r="A111" s="12" t="s">
        <v>251</v>
      </c>
      <c r="B111" s="11" t="s">
        <v>250</v>
      </c>
      <c r="C111" s="10">
        <v>42818.376377314817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138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8.376377314817</v>
      </c>
    </row>
    <row r="133" spans="1:3" x14ac:dyDescent="0.25">
      <c r="A133" s="12" t="s">
        <v>251</v>
      </c>
      <c r="B133" s="11" t="s">
        <v>250</v>
      </c>
      <c r="C133" s="10">
        <v>42818.377581018518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8.377581018518</v>
      </c>
    </row>
    <row r="138" spans="1:3" x14ac:dyDescent="0.25">
      <c r="A138" s="12" t="s">
        <v>251</v>
      </c>
      <c r="B138" s="11" t="s">
        <v>250</v>
      </c>
      <c r="C138" s="10">
        <v>42818.378599537034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8.378599537034</v>
      </c>
    </row>
    <row r="143" spans="1:3" x14ac:dyDescent="0.25">
      <c r="A143" s="12" t="s">
        <v>251</v>
      </c>
      <c r="B143" s="11" t="s">
        <v>250</v>
      </c>
      <c r="C143" s="10">
        <v>42818.379386574074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8.379386574074</v>
      </c>
    </row>
    <row r="148" spans="1:3" x14ac:dyDescent="0.25">
      <c r="A148" s="12" t="s">
        <v>251</v>
      </c>
      <c r="B148" s="11" t="s">
        <v>250</v>
      </c>
      <c r="C148" s="10">
        <v>42818.379756944443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139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8.379756944443</v>
      </c>
    </row>
    <row r="166" spans="1:3" x14ac:dyDescent="0.25">
      <c r="A166" s="12" t="s">
        <v>251</v>
      </c>
      <c r="B166" s="11" t="s">
        <v>250</v>
      </c>
      <c r="C166" s="10">
        <v>42818.381261574075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8.381261574075</v>
      </c>
    </row>
    <row r="171" spans="1:3" x14ac:dyDescent="0.25">
      <c r="A171" s="12" t="s">
        <v>251</v>
      </c>
      <c r="B171" s="11" t="s">
        <v>250</v>
      </c>
      <c r="C171" s="10">
        <v>42818.382037037038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8.382037037038</v>
      </c>
    </row>
    <row r="176" spans="1:3" x14ac:dyDescent="0.25">
      <c r="A176" s="12" t="s">
        <v>251</v>
      </c>
      <c r="B176" s="11" t="s">
        <v>250</v>
      </c>
      <c r="C176" s="10">
        <v>42818.382662037038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8.382662037038</v>
      </c>
    </row>
    <row r="181" spans="1:3" x14ac:dyDescent="0.25">
      <c r="A181" s="12" t="s">
        <v>251</v>
      </c>
      <c r="B181" s="11" t="s">
        <v>250</v>
      </c>
      <c r="C181" s="10">
        <v>42818.382962962962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138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8.382962962962</v>
      </c>
    </row>
    <row r="203" spans="1:3" x14ac:dyDescent="0.25">
      <c r="A203" s="12" t="s">
        <v>251</v>
      </c>
      <c r="B203" s="11" t="s">
        <v>250</v>
      </c>
      <c r="C203" s="10">
        <v>42818.384016203701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8.384016203701</v>
      </c>
    </row>
    <row r="208" spans="1:3" x14ac:dyDescent="0.25">
      <c r="A208" s="12" t="s">
        <v>251</v>
      </c>
      <c r="B208" s="11" t="s">
        <v>250</v>
      </c>
      <c r="C208" s="10">
        <v>42818.385960648149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8.385960648149</v>
      </c>
    </row>
    <row r="213" spans="1:3" x14ac:dyDescent="0.25">
      <c r="A213" s="12" t="s">
        <v>251</v>
      </c>
      <c r="B213" s="11" t="s">
        <v>250</v>
      </c>
      <c r="C213" s="10">
        <v>42818.38658564815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8.38658564815</v>
      </c>
    </row>
    <row r="218" spans="1:3" x14ac:dyDescent="0.25">
      <c r="A218" s="12" t="s">
        <v>251</v>
      </c>
      <c r="B218" s="11" t="s">
        <v>250</v>
      </c>
      <c r="C218" s="10">
        <v>42818.387060185189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8.387060185189</v>
      </c>
    </row>
    <row r="223" spans="1:3" x14ac:dyDescent="0.25">
      <c r="A223" s="12" t="s">
        <v>251</v>
      </c>
      <c r="B223" s="11" t="s">
        <v>250</v>
      </c>
      <c r="C223" s="10">
        <v>42818.387488425928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8.387488425928</v>
      </c>
    </row>
    <row r="228" spans="1:3" x14ac:dyDescent="0.25">
      <c r="A228" s="12" t="s">
        <v>251</v>
      </c>
      <c r="B228" s="11" t="s">
        <v>250</v>
      </c>
      <c r="C228" s="10">
        <v>42818.387800925928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8.387800925928</v>
      </c>
    </row>
    <row r="233" spans="1:3" x14ac:dyDescent="0.25">
      <c r="A233" s="12" t="s">
        <v>251</v>
      </c>
      <c r="B233" s="11" t="s">
        <v>250</v>
      </c>
      <c r="C233" s="10">
        <v>42818.388078703705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139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8.388078703705</v>
      </c>
    </row>
    <row r="251" spans="1:3" x14ac:dyDescent="0.25">
      <c r="A251" s="12" t="s">
        <v>251</v>
      </c>
      <c r="B251" s="11" t="s">
        <v>250</v>
      </c>
      <c r="C251" s="10">
        <v>42818.388749999998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8.388749999998</v>
      </c>
    </row>
    <row r="256" spans="1:3" x14ac:dyDescent="0.25">
      <c r="A256" s="12" t="s">
        <v>251</v>
      </c>
      <c r="B256" s="11" t="s">
        <v>250</v>
      </c>
      <c r="C256" s="10">
        <v>42818.38921296296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8.38921296296</v>
      </c>
    </row>
    <row r="261" spans="1:3" x14ac:dyDescent="0.25">
      <c r="A261" s="12" t="s">
        <v>251</v>
      </c>
      <c r="B261" s="11" t="s">
        <v>250</v>
      </c>
      <c r="C261" s="10">
        <v>42818.390023148146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8.390023148146</v>
      </c>
    </row>
    <row r="266" spans="1:3" x14ac:dyDescent="0.25">
      <c r="A266" s="12" t="s">
        <v>251</v>
      </c>
      <c r="B266" s="11" t="s">
        <v>250</v>
      </c>
      <c r="C266" s="10">
        <v>42818.390335648146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8.390335648146</v>
      </c>
    </row>
    <row r="271" spans="1:3" x14ac:dyDescent="0.25">
      <c r="A271" s="12" t="s">
        <v>251</v>
      </c>
      <c r="B271" s="11" t="s">
        <v>250</v>
      </c>
      <c r="C271" s="10">
        <v>42818.390601851854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138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8.390601851854</v>
      </c>
    </row>
    <row r="293" spans="1:3" x14ac:dyDescent="0.25">
      <c r="A293" s="12" t="s">
        <v>251</v>
      </c>
      <c r="B293" s="11" t="s">
        <v>250</v>
      </c>
      <c r="C293" s="10">
        <v>42818.392175925925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8.392175925925</v>
      </c>
    </row>
    <row r="298" spans="1:3" x14ac:dyDescent="0.25">
      <c r="A298" s="12" t="s">
        <v>251</v>
      </c>
      <c r="B298" s="11" t="s">
        <v>250</v>
      </c>
      <c r="C298" s="10">
        <v>42818.393819444442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137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136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190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189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8.393819444442</v>
      </c>
    </row>
    <row r="344" spans="1:3" x14ac:dyDescent="0.25">
      <c r="A344" s="12" t="s">
        <v>251</v>
      </c>
      <c r="B344" s="11" t="s">
        <v>250</v>
      </c>
      <c r="C344" s="10">
        <v>42818.394236111111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8.394236111111</v>
      </c>
    </row>
    <row r="349" spans="1:3" x14ac:dyDescent="0.25">
      <c r="A349" s="12" t="s">
        <v>251</v>
      </c>
      <c r="B349" s="11" t="s">
        <v>250</v>
      </c>
      <c r="C349" s="10">
        <v>42818.434224537035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8.434224537035</v>
      </c>
    </row>
    <row r="354" spans="1:3" x14ac:dyDescent="0.25">
      <c r="A354" s="12" t="s">
        <v>251</v>
      </c>
      <c r="B354" s="11" t="s">
        <v>250</v>
      </c>
      <c r="C354" s="10">
        <v>42818.434791666667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8.434791666667</v>
      </c>
    </row>
    <row r="359" spans="1:3" x14ac:dyDescent="0.25">
      <c r="A359" s="12" t="s">
        <v>251</v>
      </c>
      <c r="B359" s="11" t="s">
        <v>250</v>
      </c>
      <c r="C359" s="10">
        <v>42818.435659722221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8.435659722221</v>
      </c>
    </row>
    <row r="364" spans="1:3" x14ac:dyDescent="0.25">
      <c r="A364" s="12" t="s">
        <v>251</v>
      </c>
      <c r="B364" s="11" t="s">
        <v>250</v>
      </c>
      <c r="C364" s="10">
        <v>42818.435659722221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8.435659722221</v>
      </c>
    </row>
    <row r="369" spans="1:3" x14ac:dyDescent="0.25">
      <c r="A369" s="12" t="s">
        <v>251</v>
      </c>
      <c r="B369" s="11" t="s">
        <v>250</v>
      </c>
      <c r="C369" s="10">
        <v>42818.437083333331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8.437083333331</v>
      </c>
    </row>
    <row r="374" spans="1:3" x14ac:dyDescent="0.25">
      <c r="A374" s="12" t="s">
        <v>251</v>
      </c>
      <c r="B374" s="11" t="s">
        <v>250</v>
      </c>
      <c r="C374" s="10">
        <v>42818.480752314812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8.480752314812</v>
      </c>
    </row>
    <row r="379" spans="1:3" x14ac:dyDescent="0.25">
      <c r="A379" s="12" t="s">
        <v>251</v>
      </c>
      <c r="B379" s="11" t="s">
        <v>250</v>
      </c>
      <c r="C379" s="10">
        <v>42818.483576388891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8.483576388891</v>
      </c>
    </row>
    <row r="399" spans="1:3" x14ac:dyDescent="0.25">
      <c r="A399" s="12" t="s">
        <v>320</v>
      </c>
      <c r="B399" s="12" t="s">
        <v>323</v>
      </c>
      <c r="C399" s="10">
        <v>42818.484074074076</v>
      </c>
    </row>
    <row r="400" spans="1:3" x14ac:dyDescent="0.25">
      <c r="A400" s="14" t="s">
        <v>251</v>
      </c>
      <c r="B400" s="22" t="s">
        <v>250</v>
      </c>
      <c r="C400" s="13">
        <v>42818.484074074076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8.484085648146</v>
      </c>
    </row>
    <row r="405" spans="1:3" x14ac:dyDescent="0.25">
      <c r="A405" s="12" t="s">
        <v>320</v>
      </c>
      <c r="B405" s="12" t="s">
        <v>499</v>
      </c>
      <c r="C405" s="10">
        <v>42818.484571759262</v>
      </c>
    </row>
    <row r="406" spans="1:3" x14ac:dyDescent="0.25">
      <c r="A406" s="14" t="s">
        <v>251</v>
      </c>
      <c r="B406" s="22" t="s">
        <v>250</v>
      </c>
      <c r="C406" s="13">
        <v>42818.484571759262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8.484571759262</v>
      </c>
    </row>
    <row r="411" spans="1:3" x14ac:dyDescent="0.25">
      <c r="A411" s="12" t="s">
        <v>320</v>
      </c>
      <c r="B411" s="12" t="s">
        <v>321</v>
      </c>
      <c r="C411" s="10">
        <v>42818.488067129627</v>
      </c>
    </row>
    <row r="412" spans="1:3" x14ac:dyDescent="0.25">
      <c r="A412" s="14" t="s">
        <v>251</v>
      </c>
      <c r="B412" s="22" t="s">
        <v>250</v>
      </c>
      <c r="C412" s="13">
        <v>42818.488067129627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8.488067129627</v>
      </c>
    </row>
    <row r="417" spans="1:3" x14ac:dyDescent="0.25">
      <c r="A417" s="12" t="s">
        <v>320</v>
      </c>
      <c r="B417" s="12" t="s">
        <v>319</v>
      </c>
      <c r="C417" s="10">
        <v>42818.488564814812</v>
      </c>
    </row>
    <row r="418" spans="1:3" x14ac:dyDescent="0.25">
      <c r="A418" s="14" t="s">
        <v>251</v>
      </c>
      <c r="B418" s="22" t="s">
        <v>250</v>
      </c>
      <c r="C418" s="13">
        <v>42818.488564814812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8.488564814812</v>
      </c>
    </row>
    <row r="423" spans="1:3" x14ac:dyDescent="0.25">
      <c r="A423" s="12" t="s">
        <v>251</v>
      </c>
      <c r="B423" s="11" t="s">
        <v>250</v>
      </c>
      <c r="C423" s="10">
        <v>42818.488599537035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8.488599537035</v>
      </c>
    </row>
    <row r="428" spans="1:3" x14ac:dyDescent="0.25">
      <c r="A428" s="12" t="s">
        <v>251</v>
      </c>
      <c r="B428" s="11" t="s">
        <v>250</v>
      </c>
      <c r="C428" s="10">
        <v>42818.489212962966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8.489212962966</v>
      </c>
    </row>
    <row r="464" spans="1:3" x14ac:dyDescent="0.25">
      <c r="A464" s="12" t="s">
        <v>251</v>
      </c>
      <c r="B464" s="11" t="s">
        <v>250</v>
      </c>
      <c r="C464" s="10">
        <v>42818.489212962966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8.489224537036</v>
      </c>
    </row>
    <row r="469" spans="1:3" x14ac:dyDescent="0.25">
      <c r="A469" s="12" t="s">
        <v>251</v>
      </c>
      <c r="B469" s="11" t="s">
        <v>250</v>
      </c>
      <c r="C469" s="10">
        <v>42818.489259259259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8.489259259259</v>
      </c>
    </row>
    <row r="474" spans="1:3" x14ac:dyDescent="0.25">
      <c r="A474" s="12" t="s">
        <v>251</v>
      </c>
      <c r="B474" s="11" t="s">
        <v>250</v>
      </c>
      <c r="C474" s="10">
        <v>42818.489270833335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8.489270833335</v>
      </c>
    </row>
    <row r="479" spans="1:3" x14ac:dyDescent="0.25">
      <c r="A479" s="12" t="s">
        <v>251</v>
      </c>
      <c r="B479" s="11" t="s">
        <v>250</v>
      </c>
      <c r="C479" s="10">
        <v>42818.489270833335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8.489270833335</v>
      </c>
    </row>
    <row r="484" spans="1:3" x14ac:dyDescent="0.25">
      <c r="A484" s="12" t="s">
        <v>251</v>
      </c>
      <c r="B484" s="11" t="s">
        <v>250</v>
      </c>
      <c r="C484" s="10">
        <v>42818.489270833335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8.489270833335</v>
      </c>
    </row>
    <row r="489" spans="1:3" x14ac:dyDescent="0.25">
      <c r="A489" s="12" t="s">
        <v>251</v>
      </c>
      <c r="B489" s="11" t="s">
        <v>250</v>
      </c>
      <c r="C489" s="10">
        <v>42818.489282407405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8.489282407405</v>
      </c>
    </row>
    <row r="494" spans="1:3" x14ac:dyDescent="0.25">
      <c r="A494" s="12" t="s">
        <v>251</v>
      </c>
      <c r="B494" s="11" t="s">
        <v>250</v>
      </c>
      <c r="C494" s="10">
        <v>42818.489282407405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8.489282407405</v>
      </c>
    </row>
    <row r="499" spans="1:3" x14ac:dyDescent="0.25">
      <c r="A499" s="12" t="s">
        <v>251</v>
      </c>
      <c r="B499" s="11" t="s">
        <v>250</v>
      </c>
      <c r="C499" s="10">
        <v>42818.489282407405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8.489293981482</v>
      </c>
    </row>
    <row r="504" spans="1:3" x14ac:dyDescent="0.25">
      <c r="A504" s="12" t="s">
        <v>251</v>
      </c>
      <c r="B504" s="11" t="s">
        <v>250</v>
      </c>
      <c r="C504" s="10">
        <v>42818.489293981482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8.489293981482</v>
      </c>
    </row>
    <row r="509" spans="1:3" x14ac:dyDescent="0.25">
      <c r="A509" s="12" t="s">
        <v>251</v>
      </c>
      <c r="B509" s="11" t="s">
        <v>250</v>
      </c>
      <c r="C509" s="10">
        <v>42818.490706018521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132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8.490706018521</v>
      </c>
    </row>
    <row r="526" spans="1:3" x14ac:dyDescent="0.25">
      <c r="A526" s="12" t="s">
        <v>251</v>
      </c>
      <c r="B526" s="11" t="s">
        <v>250</v>
      </c>
      <c r="C526" s="10">
        <v>42818.490740740737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8.490740740737</v>
      </c>
    </row>
    <row r="531" spans="1:3" x14ac:dyDescent="0.25">
      <c r="A531" s="12" t="s">
        <v>251</v>
      </c>
      <c r="B531" s="11" t="s">
        <v>250</v>
      </c>
      <c r="C531" s="10">
        <v>42818.490763888891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8.490763888891</v>
      </c>
    </row>
    <row r="536" spans="1:3" x14ac:dyDescent="0.25">
      <c r="A536" s="12" t="s">
        <v>251</v>
      </c>
      <c r="B536" s="11" t="s">
        <v>250</v>
      </c>
      <c r="C536" s="10">
        <v>42818.490787037037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8.490787037037</v>
      </c>
    </row>
    <row r="541" spans="1:3" x14ac:dyDescent="0.25">
      <c r="A541" s="12" t="s">
        <v>251</v>
      </c>
      <c r="B541" s="11" t="s">
        <v>250</v>
      </c>
      <c r="C541" s="10">
        <v>42818.49082175926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8.49082175926</v>
      </c>
    </row>
    <row r="546" spans="1:3" x14ac:dyDescent="0.25">
      <c r="A546" s="12" t="s">
        <v>251</v>
      </c>
      <c r="B546" s="11" t="s">
        <v>250</v>
      </c>
      <c r="C546" s="10">
        <v>42818.490925925929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8.490925925929</v>
      </c>
    </row>
    <row r="551" spans="1:3" x14ac:dyDescent="0.25">
      <c r="A551" s="12" t="s">
        <v>251</v>
      </c>
      <c r="B551" s="11" t="s">
        <v>250</v>
      </c>
      <c r="C551" s="10">
        <v>42818.491030092591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8.491030092591</v>
      </c>
    </row>
    <row r="556" spans="1:3" x14ac:dyDescent="0.25">
      <c r="A556" s="12" t="s">
        <v>251</v>
      </c>
      <c r="B556" s="11" t="s">
        <v>250</v>
      </c>
      <c r="C556" s="10">
        <v>42818.491076388891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8.491087962961</v>
      </c>
    </row>
    <row r="561" spans="1:3" x14ac:dyDescent="0.25">
      <c r="A561" s="12" t="s">
        <v>251</v>
      </c>
      <c r="B561" s="11" t="s">
        <v>250</v>
      </c>
      <c r="C561" s="10">
        <v>42818.491527777776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8.491527777776</v>
      </c>
    </row>
    <row r="566" spans="1:3" x14ac:dyDescent="0.25">
      <c r="A566" s="12" t="s">
        <v>251</v>
      </c>
      <c r="B566" s="11" t="s">
        <v>250</v>
      </c>
      <c r="C566" s="10">
        <v>42818.491863425923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8.491863425923</v>
      </c>
    </row>
    <row r="571" spans="1:3" x14ac:dyDescent="0.25">
      <c r="A571" s="12" t="s">
        <v>251</v>
      </c>
      <c r="B571" s="11" t="s">
        <v>250</v>
      </c>
      <c r="C571" s="10">
        <v>42818.493935185186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8.493935185186</v>
      </c>
    </row>
    <row r="576" spans="1:3" x14ac:dyDescent="0.25">
      <c r="A576" s="12" t="s">
        <v>251</v>
      </c>
      <c r="B576" s="11" t="s">
        <v>250</v>
      </c>
      <c r="C576" s="10">
        <v>42818.493958333333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8.493958333333</v>
      </c>
    </row>
    <row r="586" spans="1:3" x14ac:dyDescent="0.25">
      <c r="A586" s="12" t="s">
        <v>251</v>
      </c>
      <c r="B586" s="11" t="s">
        <v>250</v>
      </c>
      <c r="C586" s="10">
        <v>42818.493969907409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8.493969907409</v>
      </c>
    </row>
    <row r="591" spans="1:3" x14ac:dyDescent="0.25">
      <c r="A591" s="12" t="s">
        <v>251</v>
      </c>
      <c r="B591" s="11" t="s">
        <v>250</v>
      </c>
      <c r="C591" s="10">
        <v>42818.494085648148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8.494097222225</v>
      </c>
    </row>
    <row r="598" spans="1:3" x14ac:dyDescent="0.25">
      <c r="A598" s="12" t="s">
        <v>251</v>
      </c>
      <c r="B598" s="11" t="s">
        <v>250</v>
      </c>
      <c r="C598" s="10">
        <v>42818.494097222225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8.494097222225</v>
      </c>
    </row>
    <row r="605" spans="1:3" x14ac:dyDescent="0.25">
      <c r="A605" s="12" t="s">
        <v>251</v>
      </c>
      <c r="B605" s="11" t="s">
        <v>250</v>
      </c>
      <c r="C605" s="10">
        <v>42818.494108796294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8.494108796294</v>
      </c>
    </row>
    <row r="625" spans="1:3" x14ac:dyDescent="0.25">
      <c r="A625" s="12" t="s">
        <v>251</v>
      </c>
      <c r="B625" s="11" t="s">
        <v>250</v>
      </c>
      <c r="C625" s="10">
        <v>42818.494108796294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8.494108796294</v>
      </c>
    </row>
    <row r="632" spans="1:3" x14ac:dyDescent="0.25">
      <c r="A632" s="12" t="s">
        <v>251</v>
      </c>
      <c r="B632" s="11" t="s">
        <v>250</v>
      </c>
      <c r="C632" s="10">
        <v>42818.494120370371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8.494120370371</v>
      </c>
    </row>
    <row r="639" spans="1:3" x14ac:dyDescent="0.25">
      <c r="A639" s="12" t="s">
        <v>251</v>
      </c>
      <c r="B639" s="11" t="s">
        <v>250</v>
      </c>
      <c r="C639" s="10">
        <v>42818.494120370371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8.494120370371</v>
      </c>
    </row>
    <row r="649" spans="1:3" x14ac:dyDescent="0.25">
      <c r="A649" s="12" t="s">
        <v>251</v>
      </c>
      <c r="B649" s="11" t="s">
        <v>250</v>
      </c>
      <c r="C649" s="10">
        <v>42818.494143518517</v>
      </c>
    </row>
    <row r="651" spans="1:3" x14ac:dyDescent="0.25">
      <c r="A651" s="9" t="s">
        <v>249</v>
      </c>
    </row>
    <row r="653" spans="1:3" x14ac:dyDescent="0.25">
      <c r="A653" s="8">
        <v>42818.577928240738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476</v>
      </c>
    </row>
    <row r="10" spans="1:1" x14ac:dyDescent="0.25">
      <c r="A10" s="26" t="s">
        <v>47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5497685185</v>
      </c>
    </row>
    <row r="39" spans="1:3" x14ac:dyDescent="0.25">
      <c r="A39" s="12" t="s">
        <v>251</v>
      </c>
      <c r="B39" s="11" t="s">
        <v>250</v>
      </c>
      <c r="C39" s="10">
        <v>42821.35559027778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55590277781</v>
      </c>
    </row>
    <row r="44" spans="1:3" x14ac:dyDescent="0.25">
      <c r="A44" s="12" t="s">
        <v>251</v>
      </c>
      <c r="B44" s="11" t="s">
        <v>250</v>
      </c>
      <c r="C44" s="10">
        <v>42821.35662037037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56620370374</v>
      </c>
    </row>
    <row r="49" spans="1:3" x14ac:dyDescent="0.25">
      <c r="A49" s="12" t="s">
        <v>251</v>
      </c>
      <c r="B49" s="11" t="s">
        <v>250</v>
      </c>
      <c r="C49" s="10">
        <v>42821.35739583333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57395833336</v>
      </c>
    </row>
    <row r="54" spans="1:3" x14ac:dyDescent="0.25">
      <c r="A54" s="12" t="s">
        <v>251</v>
      </c>
      <c r="B54" s="11" t="s">
        <v>250</v>
      </c>
      <c r="C54" s="10">
        <v>42821.35775462962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5497685185</v>
      </c>
    </row>
    <row r="72" spans="1:3" x14ac:dyDescent="0.25">
      <c r="A72" s="12" t="s">
        <v>251</v>
      </c>
      <c r="B72" s="11" t="s">
        <v>250</v>
      </c>
      <c r="C72" s="10">
        <v>42821.35534722221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55347222219</v>
      </c>
    </row>
    <row r="77" spans="1:3" x14ac:dyDescent="0.25">
      <c r="A77" s="12" t="s">
        <v>251</v>
      </c>
      <c r="B77" s="11" t="s">
        <v>250</v>
      </c>
      <c r="C77" s="10">
        <v>42821.35581018518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55810185189</v>
      </c>
    </row>
    <row r="82" spans="1:3" x14ac:dyDescent="0.25">
      <c r="A82" s="12" t="s">
        <v>251</v>
      </c>
      <c r="B82" s="11" t="s">
        <v>250</v>
      </c>
      <c r="C82" s="10">
        <v>42821.35635416666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56354166666</v>
      </c>
    </row>
    <row r="87" spans="1:3" x14ac:dyDescent="0.25">
      <c r="A87" s="12" t="s">
        <v>251</v>
      </c>
      <c r="B87" s="11" t="s">
        <v>250</v>
      </c>
      <c r="C87" s="10">
        <v>42821.35662037037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57754629629</v>
      </c>
    </row>
    <row r="109" spans="1:3" x14ac:dyDescent="0.25">
      <c r="A109" s="12" t="s">
        <v>251</v>
      </c>
      <c r="B109" s="11" t="s">
        <v>250</v>
      </c>
      <c r="C109" s="10">
        <v>42821.35879629629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58796296299</v>
      </c>
    </row>
    <row r="114" spans="1:3" x14ac:dyDescent="0.25">
      <c r="A114" s="12" t="s">
        <v>251</v>
      </c>
      <c r="B114" s="11" t="s">
        <v>250</v>
      </c>
      <c r="C114" s="10">
        <v>42821.359062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590625</v>
      </c>
    </row>
    <row r="119" spans="1:3" x14ac:dyDescent="0.25">
      <c r="A119" s="12" t="s">
        <v>251</v>
      </c>
      <c r="B119" s="11" t="s">
        <v>250</v>
      </c>
      <c r="C119" s="10">
        <v>42821.359328703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593287037</v>
      </c>
    </row>
    <row r="124" spans="1:3" x14ac:dyDescent="0.25">
      <c r="A124" s="12" t="s">
        <v>251</v>
      </c>
      <c r="B124" s="11" t="s">
        <v>250</v>
      </c>
      <c r="C124" s="10">
        <v>42821.35956018518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56620370374</v>
      </c>
    </row>
    <row r="142" spans="1:3" x14ac:dyDescent="0.25">
      <c r="A142" s="12" t="s">
        <v>251</v>
      </c>
      <c r="B142" s="11" t="s">
        <v>250</v>
      </c>
      <c r="C142" s="10">
        <v>42821.3573842592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5738425926</v>
      </c>
    </row>
    <row r="147" spans="1:3" x14ac:dyDescent="0.25">
      <c r="A147" s="12" t="s">
        <v>251</v>
      </c>
      <c r="B147" s="11" t="s">
        <v>250</v>
      </c>
      <c r="C147" s="10">
        <v>42821.35792824073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57928240737</v>
      </c>
    </row>
    <row r="152" spans="1:3" x14ac:dyDescent="0.25">
      <c r="A152" s="12" t="s">
        <v>251</v>
      </c>
      <c r="B152" s="11" t="s">
        <v>250</v>
      </c>
      <c r="C152" s="10">
        <v>42821.35821759259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58217592591</v>
      </c>
    </row>
    <row r="157" spans="1:3" x14ac:dyDescent="0.25">
      <c r="A157" s="12" t="s">
        <v>251</v>
      </c>
      <c r="B157" s="11" t="s">
        <v>250</v>
      </c>
      <c r="C157" s="10">
        <v>42821.358472222222</v>
      </c>
    </row>
    <row r="159" spans="1:3" x14ac:dyDescent="0.25">
      <c r="A159" s="9" t="s">
        <v>249</v>
      </c>
    </row>
    <row r="161" spans="1:1" x14ac:dyDescent="0.25">
      <c r="A161" s="8">
        <v>42821.36021990740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194</v>
      </c>
    </row>
    <row r="10" spans="1:1" x14ac:dyDescent="0.25">
      <c r="A10" s="26" t="s">
        <v>119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398645833331</v>
      </c>
    </row>
    <row r="39" spans="1:3" x14ac:dyDescent="0.25">
      <c r="A39" s="12" t="s">
        <v>251</v>
      </c>
      <c r="B39" s="11" t="s">
        <v>250</v>
      </c>
      <c r="C39" s="10">
        <v>42825.39924768518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399247685185</v>
      </c>
    </row>
    <row r="44" spans="1:3" x14ac:dyDescent="0.25">
      <c r="A44" s="12" t="s">
        <v>251</v>
      </c>
      <c r="B44" s="11" t="s">
        <v>250</v>
      </c>
      <c r="C44" s="10">
        <v>42825.40027777777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00277777779</v>
      </c>
    </row>
    <row r="49" spans="1:3" x14ac:dyDescent="0.25">
      <c r="A49" s="12" t="s">
        <v>251</v>
      </c>
      <c r="B49" s="11" t="s">
        <v>250</v>
      </c>
      <c r="C49" s="10">
        <v>42825.40104166666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01041666664</v>
      </c>
    </row>
    <row r="54" spans="1:3" x14ac:dyDescent="0.25">
      <c r="A54" s="12" t="s">
        <v>251</v>
      </c>
      <c r="B54" s="11" t="s">
        <v>250</v>
      </c>
      <c r="C54" s="10">
        <v>42825.40140046296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398645833331</v>
      </c>
    </row>
    <row r="72" spans="1:3" x14ac:dyDescent="0.25">
      <c r="A72" s="12" t="s">
        <v>251</v>
      </c>
      <c r="B72" s="11" t="s">
        <v>250</v>
      </c>
      <c r="C72" s="10">
        <v>42825.39901620370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399016203701</v>
      </c>
    </row>
    <row r="77" spans="1:3" x14ac:dyDescent="0.25">
      <c r="A77" s="12" t="s">
        <v>251</v>
      </c>
      <c r="B77" s="11" t="s">
        <v>250</v>
      </c>
      <c r="C77" s="10">
        <v>42825.39956018518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399560185186</v>
      </c>
    </row>
    <row r="82" spans="1:3" x14ac:dyDescent="0.25">
      <c r="A82" s="12" t="s">
        <v>251</v>
      </c>
      <c r="B82" s="11" t="s">
        <v>250</v>
      </c>
      <c r="C82" s="10">
        <v>42825.4001620370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0016203704</v>
      </c>
    </row>
    <row r="87" spans="1:3" x14ac:dyDescent="0.25">
      <c r="A87" s="12" t="s">
        <v>251</v>
      </c>
      <c r="B87" s="11" t="s">
        <v>250</v>
      </c>
      <c r="C87" s="10">
        <v>42825.40043981481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01400462964</v>
      </c>
    </row>
    <row r="109" spans="1:3" x14ac:dyDescent="0.25">
      <c r="A109" s="12" t="s">
        <v>251</v>
      </c>
      <c r="B109" s="11" t="s">
        <v>250</v>
      </c>
      <c r="C109" s="10">
        <v>42825.40222222221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02222222219</v>
      </c>
    </row>
    <row r="114" spans="1:3" x14ac:dyDescent="0.25">
      <c r="A114" s="12" t="s">
        <v>251</v>
      </c>
      <c r="B114" s="11" t="s">
        <v>250</v>
      </c>
      <c r="C114" s="10">
        <v>42825.40265046296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02650462966</v>
      </c>
    </row>
    <row r="119" spans="1:3" x14ac:dyDescent="0.25">
      <c r="A119" s="12" t="s">
        <v>251</v>
      </c>
      <c r="B119" s="11" t="s">
        <v>250</v>
      </c>
      <c r="C119" s="10">
        <v>42825.40295138888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02951388889</v>
      </c>
    </row>
    <row r="124" spans="1:3" x14ac:dyDescent="0.25">
      <c r="A124" s="12" t="s">
        <v>251</v>
      </c>
      <c r="B124" s="11" t="s">
        <v>250</v>
      </c>
      <c r="C124" s="10">
        <v>42825.40321759258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00439814817</v>
      </c>
    </row>
    <row r="142" spans="1:3" x14ac:dyDescent="0.25">
      <c r="A142" s="12" t="s">
        <v>251</v>
      </c>
      <c r="B142" s="11" t="s">
        <v>250</v>
      </c>
      <c r="C142" s="10">
        <v>42825.40127314814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01273148149</v>
      </c>
    </row>
    <row r="147" spans="1:3" x14ac:dyDescent="0.25">
      <c r="A147" s="12" t="s">
        <v>251</v>
      </c>
      <c r="B147" s="11" t="s">
        <v>250</v>
      </c>
      <c r="C147" s="10">
        <v>42825.40181712962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01817129627</v>
      </c>
    </row>
    <row r="152" spans="1:3" x14ac:dyDescent="0.25">
      <c r="A152" s="12" t="s">
        <v>251</v>
      </c>
      <c r="B152" s="11" t="s">
        <v>250</v>
      </c>
      <c r="C152" s="10">
        <v>42825.40210648148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02106481481</v>
      </c>
    </row>
    <row r="157" spans="1:3" x14ac:dyDescent="0.25">
      <c r="A157" s="12" t="s">
        <v>251</v>
      </c>
      <c r="B157" s="11" t="s">
        <v>250</v>
      </c>
      <c r="C157" s="10">
        <v>42825.402361111112</v>
      </c>
    </row>
    <row r="159" spans="1:3" x14ac:dyDescent="0.25">
      <c r="A159" s="9" t="s">
        <v>249</v>
      </c>
    </row>
    <row r="161" spans="1:1" x14ac:dyDescent="0.25">
      <c r="A161" s="8">
        <v>42825.40408564815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196</v>
      </c>
    </row>
    <row r="10" spans="1:1" x14ac:dyDescent="0.25">
      <c r="A10" s="26" t="s">
        <v>119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05798611115</v>
      </c>
    </row>
    <row r="39" spans="1:3" x14ac:dyDescent="0.25">
      <c r="A39" s="12" t="s">
        <v>251</v>
      </c>
      <c r="B39" s="11" t="s">
        <v>250</v>
      </c>
      <c r="C39" s="10">
        <v>42825.40722222222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407222222224</v>
      </c>
    </row>
    <row r="44" spans="1:3" x14ac:dyDescent="0.25">
      <c r="A44" s="12" t="s">
        <v>251</v>
      </c>
      <c r="B44" s="11" t="s">
        <v>250</v>
      </c>
      <c r="C44" s="10">
        <v>42825.4079282407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0792824074</v>
      </c>
    </row>
    <row r="49" spans="1:3" x14ac:dyDescent="0.25">
      <c r="A49" s="12" t="s">
        <v>251</v>
      </c>
      <c r="B49" s="11" t="s">
        <v>250</v>
      </c>
      <c r="C49" s="10">
        <v>42825.40859953704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08599537041</v>
      </c>
    </row>
    <row r="54" spans="1:3" x14ac:dyDescent="0.25">
      <c r="A54" s="12" t="s">
        <v>251</v>
      </c>
      <c r="B54" s="11" t="s">
        <v>250</v>
      </c>
      <c r="C54" s="10">
        <v>42825.40893518518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405798611115</v>
      </c>
    </row>
    <row r="72" spans="1:3" x14ac:dyDescent="0.25">
      <c r="A72" s="12" t="s">
        <v>251</v>
      </c>
      <c r="B72" s="11" t="s">
        <v>250</v>
      </c>
      <c r="C72" s="10">
        <v>42825.40708333333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407083333332</v>
      </c>
    </row>
    <row r="77" spans="1:3" x14ac:dyDescent="0.25">
      <c r="A77" s="12" t="s">
        <v>251</v>
      </c>
      <c r="B77" s="11" t="s">
        <v>250</v>
      </c>
      <c r="C77" s="10">
        <v>42825.4076157407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0761574074</v>
      </c>
    </row>
    <row r="82" spans="1:3" x14ac:dyDescent="0.25">
      <c r="A82" s="12" t="s">
        <v>251</v>
      </c>
      <c r="B82" s="11" t="s">
        <v>250</v>
      </c>
      <c r="C82" s="10">
        <v>42825.40826388888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08263888887</v>
      </c>
    </row>
    <row r="87" spans="1:3" x14ac:dyDescent="0.25">
      <c r="A87" s="12" t="s">
        <v>251</v>
      </c>
      <c r="B87" s="11" t="s">
        <v>250</v>
      </c>
      <c r="C87" s="10">
        <v>42825.40853009259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08935185187</v>
      </c>
    </row>
    <row r="109" spans="1:3" x14ac:dyDescent="0.25">
      <c r="A109" s="12" t="s">
        <v>251</v>
      </c>
      <c r="B109" s="11" t="s">
        <v>250</v>
      </c>
      <c r="C109" s="10">
        <v>42825.40973379629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09733796296</v>
      </c>
    </row>
    <row r="114" spans="1:3" x14ac:dyDescent="0.25">
      <c r="A114" s="12" t="s">
        <v>251</v>
      </c>
      <c r="B114" s="11" t="s">
        <v>250</v>
      </c>
      <c r="C114" s="10">
        <v>42825.41015046296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10150462965</v>
      </c>
    </row>
    <row r="119" spans="1:3" x14ac:dyDescent="0.25">
      <c r="A119" s="12" t="s">
        <v>251</v>
      </c>
      <c r="B119" s="11" t="s">
        <v>250</v>
      </c>
      <c r="C119" s="10">
        <v>42825.41045138888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10451388889</v>
      </c>
    </row>
    <row r="124" spans="1:3" x14ac:dyDescent="0.25">
      <c r="A124" s="12" t="s">
        <v>251</v>
      </c>
      <c r="B124" s="11" t="s">
        <v>250</v>
      </c>
      <c r="C124" s="10">
        <v>42825.41072916666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08530092594</v>
      </c>
    </row>
    <row r="142" spans="1:3" x14ac:dyDescent="0.25">
      <c r="A142" s="12" t="s">
        <v>251</v>
      </c>
      <c r="B142" s="11" t="s">
        <v>250</v>
      </c>
      <c r="C142" s="10">
        <v>42825.40958333333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09583333334</v>
      </c>
    </row>
    <row r="147" spans="1:3" x14ac:dyDescent="0.25">
      <c r="A147" s="12" t="s">
        <v>251</v>
      </c>
      <c r="B147" s="11" t="s">
        <v>250</v>
      </c>
      <c r="C147" s="10">
        <v>42825.41012731481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10127314812</v>
      </c>
    </row>
    <row r="152" spans="1:3" x14ac:dyDescent="0.25">
      <c r="A152" s="12" t="s">
        <v>251</v>
      </c>
      <c r="B152" s="11" t="s">
        <v>250</v>
      </c>
      <c r="C152" s="10">
        <v>42825.41042824074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10428240742</v>
      </c>
    </row>
    <row r="157" spans="1:3" x14ac:dyDescent="0.25">
      <c r="A157" s="12" t="s">
        <v>251</v>
      </c>
      <c r="B157" s="11" t="s">
        <v>250</v>
      </c>
      <c r="C157" s="10">
        <v>42825.410682870373</v>
      </c>
    </row>
    <row r="159" spans="1:3" x14ac:dyDescent="0.25">
      <c r="A159" s="9" t="s">
        <v>249</v>
      </c>
    </row>
    <row r="161" spans="1:1" x14ac:dyDescent="0.25">
      <c r="A161" s="8">
        <v>42825.41236111111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198</v>
      </c>
    </row>
    <row r="10" spans="1:1" x14ac:dyDescent="0.25">
      <c r="A10" s="26" t="s">
        <v>119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13784722223</v>
      </c>
    </row>
    <row r="39" spans="1:3" x14ac:dyDescent="0.25">
      <c r="A39" s="12" t="s">
        <v>251</v>
      </c>
      <c r="B39" s="11" t="s">
        <v>250</v>
      </c>
      <c r="C39" s="10">
        <v>42825.41493055555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414930555555</v>
      </c>
    </row>
    <row r="44" spans="1:3" x14ac:dyDescent="0.25">
      <c r="A44" s="12" t="s">
        <v>251</v>
      </c>
      <c r="B44" s="11" t="s">
        <v>250</v>
      </c>
      <c r="C44" s="10">
        <v>42825.41594907407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15949074071</v>
      </c>
    </row>
    <row r="49" spans="1:3" x14ac:dyDescent="0.25">
      <c r="A49" s="12" t="s">
        <v>251</v>
      </c>
      <c r="B49" s="11" t="s">
        <v>250</v>
      </c>
      <c r="C49" s="10">
        <v>42825.41672453703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16724537034</v>
      </c>
    </row>
    <row r="54" spans="1:3" x14ac:dyDescent="0.25">
      <c r="A54" s="12" t="s">
        <v>251</v>
      </c>
      <c r="B54" s="11" t="s">
        <v>250</v>
      </c>
      <c r="C54" s="10">
        <v>42825.41709490741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413784722223</v>
      </c>
    </row>
    <row r="72" spans="1:3" x14ac:dyDescent="0.25">
      <c r="A72" s="12" t="s">
        <v>251</v>
      </c>
      <c r="B72" s="11" t="s">
        <v>250</v>
      </c>
      <c r="C72" s="10">
        <v>42825.41460648148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414606481485</v>
      </c>
    </row>
    <row r="77" spans="1:3" x14ac:dyDescent="0.25">
      <c r="A77" s="12" t="s">
        <v>251</v>
      </c>
      <c r="B77" s="11" t="s">
        <v>250</v>
      </c>
      <c r="C77" s="10">
        <v>42825.41508101851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15081018517</v>
      </c>
    </row>
    <row r="82" spans="1:3" x14ac:dyDescent="0.25">
      <c r="A82" s="12" t="s">
        <v>251</v>
      </c>
      <c r="B82" s="11" t="s">
        <v>250</v>
      </c>
      <c r="C82" s="10">
        <v>42825.41570601851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15706018517</v>
      </c>
    </row>
    <row r="87" spans="1:3" x14ac:dyDescent="0.25">
      <c r="A87" s="12" t="s">
        <v>251</v>
      </c>
      <c r="B87" s="11" t="s">
        <v>250</v>
      </c>
      <c r="C87" s="10">
        <v>42825.41597222222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17094907411</v>
      </c>
    </row>
    <row r="109" spans="1:3" x14ac:dyDescent="0.25">
      <c r="A109" s="12" t="s">
        <v>251</v>
      </c>
      <c r="B109" s="11" t="s">
        <v>250</v>
      </c>
      <c r="C109" s="10">
        <v>42825.41829861111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18298611112</v>
      </c>
    </row>
    <row r="114" spans="1:3" x14ac:dyDescent="0.25">
      <c r="A114" s="12" t="s">
        <v>251</v>
      </c>
      <c r="B114" s="11" t="s">
        <v>250</v>
      </c>
      <c r="C114" s="10">
        <v>42825.41871527778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18715277781</v>
      </c>
    </row>
    <row r="119" spans="1:3" x14ac:dyDescent="0.25">
      <c r="A119" s="12" t="s">
        <v>251</v>
      </c>
      <c r="B119" s="11" t="s">
        <v>250</v>
      </c>
      <c r="C119" s="10">
        <v>42825.41902777777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19027777774</v>
      </c>
    </row>
    <row r="124" spans="1:3" x14ac:dyDescent="0.25">
      <c r="A124" s="12" t="s">
        <v>251</v>
      </c>
      <c r="B124" s="11" t="s">
        <v>250</v>
      </c>
      <c r="C124" s="10">
        <v>42825.41929398148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15972222225</v>
      </c>
    </row>
    <row r="142" spans="1:3" x14ac:dyDescent="0.25">
      <c r="A142" s="12" t="s">
        <v>251</v>
      </c>
      <c r="B142" s="11" t="s">
        <v>250</v>
      </c>
      <c r="C142" s="10">
        <v>42825.41685185184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16851851849</v>
      </c>
    </row>
    <row r="147" spans="1:3" x14ac:dyDescent="0.25">
      <c r="A147" s="12" t="s">
        <v>251</v>
      </c>
      <c r="B147" s="11" t="s">
        <v>250</v>
      </c>
      <c r="C147" s="10">
        <v>42825.41731481481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17314814818</v>
      </c>
    </row>
    <row r="152" spans="1:3" x14ac:dyDescent="0.25">
      <c r="A152" s="12" t="s">
        <v>251</v>
      </c>
      <c r="B152" s="11" t="s">
        <v>250</v>
      </c>
      <c r="C152" s="10">
        <v>42825.41759259259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17592592596</v>
      </c>
    </row>
    <row r="157" spans="1:3" x14ac:dyDescent="0.25">
      <c r="A157" s="12" t="s">
        <v>251</v>
      </c>
      <c r="B157" s="11" t="s">
        <v>250</v>
      </c>
      <c r="C157" s="10">
        <v>42825.417847222219</v>
      </c>
    </row>
    <row r="159" spans="1:3" x14ac:dyDescent="0.25">
      <c r="A159" s="9" t="s">
        <v>249</v>
      </c>
    </row>
    <row r="161" spans="1:1" x14ac:dyDescent="0.25">
      <c r="A161" s="8">
        <v>42825.42379629629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9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202</v>
      </c>
    </row>
    <row r="10" spans="1:1" x14ac:dyDescent="0.25">
      <c r="A10" s="26" t="s">
        <v>120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5.425821759258</v>
      </c>
    </row>
    <row r="27" spans="1:3" x14ac:dyDescent="0.25">
      <c r="A27" s="12" t="s">
        <v>251</v>
      </c>
      <c r="B27" s="11" t="s">
        <v>250</v>
      </c>
      <c r="C27" s="10">
        <v>42825.42630787037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5.426307870373</v>
      </c>
    </row>
    <row r="32" spans="1:3" x14ac:dyDescent="0.25">
      <c r="A32" s="12" t="s">
        <v>251</v>
      </c>
      <c r="B32" s="11" t="s">
        <v>250</v>
      </c>
      <c r="C32" s="10">
        <v>42825.42905092592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29050925923</v>
      </c>
    </row>
    <row r="39" spans="1:3" x14ac:dyDescent="0.25">
      <c r="A39" s="12" t="s">
        <v>251</v>
      </c>
      <c r="B39" s="11" t="s">
        <v>250</v>
      </c>
      <c r="C39" s="10">
        <v>42825.42908564814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5.429085648146</v>
      </c>
    </row>
    <row r="53" spans="1:3" x14ac:dyDescent="0.25">
      <c r="A53" s="12" t="s">
        <v>251</v>
      </c>
      <c r="B53" s="11" t="s">
        <v>250</v>
      </c>
      <c r="C53" s="10">
        <v>42825.42914351851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5.429143518515</v>
      </c>
    </row>
    <row r="65" spans="1:3" x14ac:dyDescent="0.25">
      <c r="A65" s="12" t="s">
        <v>251</v>
      </c>
      <c r="B65" s="11" t="s">
        <v>250</v>
      </c>
      <c r="C65" s="10">
        <v>42825.429513888892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14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5.429513888892</v>
      </c>
    </row>
    <row r="81" spans="1:3" x14ac:dyDescent="0.25">
      <c r="A81" s="12" t="s">
        <v>251</v>
      </c>
      <c r="B81" s="11" t="s">
        <v>250</v>
      </c>
      <c r="C81" s="10">
        <v>42825.429629629631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5.429629629631</v>
      </c>
    </row>
    <row r="88" spans="1:3" x14ac:dyDescent="0.25">
      <c r="A88" s="12" t="s">
        <v>251</v>
      </c>
      <c r="B88" s="11" t="s">
        <v>250</v>
      </c>
      <c r="C88" s="10">
        <v>42825.429652777777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14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14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5.429652777777</v>
      </c>
    </row>
    <row r="106" spans="1:3" x14ac:dyDescent="0.25">
      <c r="A106" s="12" t="s">
        <v>251</v>
      </c>
      <c r="B106" s="11" t="s">
        <v>250</v>
      </c>
      <c r="C106" s="10">
        <v>42825.429780092592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5.429780092592</v>
      </c>
    </row>
    <row r="111" spans="1:3" x14ac:dyDescent="0.25">
      <c r="A111" s="12" t="s">
        <v>251</v>
      </c>
      <c r="B111" s="11" t="s">
        <v>250</v>
      </c>
      <c r="C111" s="10">
        <v>42825.429988425924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138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5.429988425924</v>
      </c>
    </row>
    <row r="133" spans="1:3" x14ac:dyDescent="0.25">
      <c r="A133" s="12" t="s">
        <v>251</v>
      </c>
      <c r="B133" s="11" t="s">
        <v>250</v>
      </c>
      <c r="C133" s="10">
        <v>42825.431238425925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5.431238425925</v>
      </c>
    </row>
    <row r="138" spans="1:3" x14ac:dyDescent="0.25">
      <c r="A138" s="12" t="s">
        <v>251</v>
      </c>
      <c r="B138" s="11" t="s">
        <v>250</v>
      </c>
      <c r="C138" s="10">
        <v>42825.432268518518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5.432268518518</v>
      </c>
    </row>
    <row r="143" spans="1:3" x14ac:dyDescent="0.25">
      <c r="A143" s="12" t="s">
        <v>251</v>
      </c>
      <c r="B143" s="11" t="s">
        <v>250</v>
      </c>
      <c r="C143" s="10">
        <v>42825.433020833334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5.433020833334</v>
      </c>
    </row>
    <row r="148" spans="1:3" x14ac:dyDescent="0.25">
      <c r="A148" s="12" t="s">
        <v>251</v>
      </c>
      <c r="B148" s="11" t="s">
        <v>250</v>
      </c>
      <c r="C148" s="10">
        <v>42825.433391203704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139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5.433391203704</v>
      </c>
    </row>
    <row r="166" spans="1:3" x14ac:dyDescent="0.25">
      <c r="A166" s="12" t="s">
        <v>251</v>
      </c>
      <c r="B166" s="11" t="s">
        <v>250</v>
      </c>
      <c r="C166" s="10">
        <v>42825.43445601852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5.43445601852</v>
      </c>
    </row>
    <row r="171" spans="1:3" x14ac:dyDescent="0.25">
      <c r="A171" s="12" t="s">
        <v>251</v>
      </c>
      <c r="B171" s="11" t="s">
        <v>250</v>
      </c>
      <c r="C171" s="10">
        <v>42825.434942129628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5.434942129628</v>
      </c>
    </row>
    <row r="176" spans="1:3" x14ac:dyDescent="0.25">
      <c r="A176" s="12" t="s">
        <v>251</v>
      </c>
      <c r="B176" s="11" t="s">
        <v>250</v>
      </c>
      <c r="C176" s="10">
        <v>42825.435601851852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5.435601851852</v>
      </c>
    </row>
    <row r="181" spans="1:3" x14ac:dyDescent="0.25">
      <c r="A181" s="12" t="s">
        <v>251</v>
      </c>
      <c r="B181" s="11" t="s">
        <v>250</v>
      </c>
      <c r="C181" s="10">
        <v>42825.435879629629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138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25.435891203706</v>
      </c>
    </row>
    <row r="203" spans="1:3" x14ac:dyDescent="0.25">
      <c r="A203" s="12" t="s">
        <v>251</v>
      </c>
      <c r="B203" s="11" t="s">
        <v>250</v>
      </c>
      <c r="C203" s="10">
        <v>42825.437962962962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25.437962962962</v>
      </c>
    </row>
    <row r="208" spans="1:3" x14ac:dyDescent="0.25">
      <c r="A208" s="12" t="s">
        <v>251</v>
      </c>
      <c r="B208" s="11" t="s">
        <v>250</v>
      </c>
      <c r="C208" s="10">
        <v>42825.439618055556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25.439618055556</v>
      </c>
    </row>
    <row r="213" spans="1:3" x14ac:dyDescent="0.25">
      <c r="A213" s="12" t="s">
        <v>251</v>
      </c>
      <c r="B213" s="11" t="s">
        <v>250</v>
      </c>
      <c r="C213" s="10">
        <v>42825.440983796296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25.440983796296</v>
      </c>
    </row>
    <row r="218" spans="1:3" x14ac:dyDescent="0.25">
      <c r="A218" s="12" t="s">
        <v>251</v>
      </c>
      <c r="B218" s="11" t="s">
        <v>250</v>
      </c>
      <c r="C218" s="10">
        <v>42825.441458333335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25.441458333335</v>
      </c>
    </row>
    <row r="223" spans="1:3" x14ac:dyDescent="0.25">
      <c r="A223" s="12" t="s">
        <v>251</v>
      </c>
      <c r="B223" s="11" t="s">
        <v>250</v>
      </c>
      <c r="C223" s="10">
        <v>42825.441886574074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25.441886574074</v>
      </c>
    </row>
    <row r="228" spans="1:3" x14ac:dyDescent="0.25">
      <c r="A228" s="12" t="s">
        <v>251</v>
      </c>
      <c r="B228" s="11" t="s">
        <v>250</v>
      </c>
      <c r="C228" s="10">
        <v>42825.442199074074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25.442199074074</v>
      </c>
    </row>
    <row r="233" spans="1:3" x14ac:dyDescent="0.25">
      <c r="A233" s="12" t="s">
        <v>251</v>
      </c>
      <c r="B233" s="11" t="s">
        <v>250</v>
      </c>
      <c r="C233" s="10">
        <v>42825.442476851851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139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25.442476851851</v>
      </c>
    </row>
    <row r="251" spans="1:3" x14ac:dyDescent="0.25">
      <c r="A251" s="12" t="s">
        <v>251</v>
      </c>
      <c r="B251" s="11" t="s">
        <v>250</v>
      </c>
      <c r="C251" s="10">
        <v>42825.443090277775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25.443090277775</v>
      </c>
    </row>
    <row r="256" spans="1:3" x14ac:dyDescent="0.25">
      <c r="A256" s="12" t="s">
        <v>251</v>
      </c>
      <c r="B256" s="11" t="s">
        <v>250</v>
      </c>
      <c r="C256" s="10">
        <v>42825.443541666667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25.443541666667</v>
      </c>
    </row>
    <row r="261" spans="1:3" x14ac:dyDescent="0.25">
      <c r="A261" s="12" t="s">
        <v>251</v>
      </c>
      <c r="B261" s="11" t="s">
        <v>250</v>
      </c>
      <c r="C261" s="10">
        <v>42825.444351851853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25.444351851853</v>
      </c>
    </row>
    <row r="266" spans="1:3" x14ac:dyDescent="0.25">
      <c r="A266" s="12" t="s">
        <v>251</v>
      </c>
      <c r="B266" s="11" t="s">
        <v>250</v>
      </c>
      <c r="C266" s="10">
        <v>42825.444664351853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25.444664351853</v>
      </c>
    </row>
    <row r="271" spans="1:3" x14ac:dyDescent="0.25">
      <c r="A271" s="12" t="s">
        <v>251</v>
      </c>
      <c r="B271" s="11" t="s">
        <v>250</v>
      </c>
      <c r="C271" s="10">
        <v>42825.444930555554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138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25.444930555554</v>
      </c>
    </row>
    <row r="293" spans="1:3" x14ac:dyDescent="0.25">
      <c r="A293" s="12" t="s">
        <v>251</v>
      </c>
      <c r="B293" s="11" t="s">
        <v>250</v>
      </c>
      <c r="C293" s="10">
        <v>42825.446400462963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25.446412037039</v>
      </c>
    </row>
    <row r="298" spans="1:3" x14ac:dyDescent="0.25">
      <c r="A298" s="12" t="s">
        <v>251</v>
      </c>
      <c r="B298" s="11" t="s">
        <v>250</v>
      </c>
      <c r="C298" s="10">
        <v>42825.450092592589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137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136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200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199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25.450092592589</v>
      </c>
    </row>
    <row r="344" spans="1:3" x14ac:dyDescent="0.25">
      <c r="A344" s="12" t="s">
        <v>251</v>
      </c>
      <c r="B344" s="11" t="s">
        <v>250</v>
      </c>
      <c r="C344" s="10">
        <v>42825.450509259259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25.450509259259</v>
      </c>
    </row>
    <row r="349" spans="1:3" x14ac:dyDescent="0.25">
      <c r="A349" s="12" t="s">
        <v>251</v>
      </c>
      <c r="B349" s="11" t="s">
        <v>250</v>
      </c>
      <c r="C349" s="10">
        <v>42825.490439814814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25.490439814814</v>
      </c>
    </row>
    <row r="354" spans="1:3" x14ac:dyDescent="0.25">
      <c r="A354" s="12" t="s">
        <v>251</v>
      </c>
      <c r="B354" s="11" t="s">
        <v>250</v>
      </c>
      <c r="C354" s="10">
        <v>42825.491006944445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25.491006944445</v>
      </c>
    </row>
    <row r="359" spans="1:3" x14ac:dyDescent="0.25">
      <c r="A359" s="12" t="s">
        <v>251</v>
      </c>
      <c r="B359" s="11" t="s">
        <v>250</v>
      </c>
      <c r="C359" s="10">
        <v>42825.491886574076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25.491886574076</v>
      </c>
    </row>
    <row r="364" spans="1:3" x14ac:dyDescent="0.25">
      <c r="A364" s="12" t="s">
        <v>251</v>
      </c>
      <c r="B364" s="11" t="s">
        <v>250</v>
      </c>
      <c r="C364" s="10">
        <v>42825.491886574076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25.491886574076</v>
      </c>
    </row>
    <row r="369" spans="1:3" x14ac:dyDescent="0.25">
      <c r="A369" s="12" t="s">
        <v>251</v>
      </c>
      <c r="B369" s="11" t="s">
        <v>250</v>
      </c>
      <c r="C369" s="10">
        <v>42825.493298611109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25.493310185186</v>
      </c>
    </row>
    <row r="374" spans="1:3" x14ac:dyDescent="0.25">
      <c r="A374" s="12" t="s">
        <v>251</v>
      </c>
      <c r="B374" s="11" t="s">
        <v>250</v>
      </c>
      <c r="C374" s="10">
        <v>42825.536979166667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25.536979166667</v>
      </c>
    </row>
    <row r="379" spans="1:3" x14ac:dyDescent="0.25">
      <c r="A379" s="12" t="s">
        <v>251</v>
      </c>
      <c r="B379" s="11" t="s">
        <v>250</v>
      </c>
      <c r="C379" s="10">
        <v>42825.539803240739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25.539803240739</v>
      </c>
    </row>
    <row r="399" spans="1:3" x14ac:dyDescent="0.25">
      <c r="A399" s="12" t="s">
        <v>320</v>
      </c>
      <c r="B399" s="12" t="s">
        <v>323</v>
      </c>
      <c r="C399" s="10">
        <v>42825.540312500001</v>
      </c>
    </row>
    <row r="400" spans="1:3" x14ac:dyDescent="0.25">
      <c r="A400" s="14" t="s">
        <v>251</v>
      </c>
      <c r="B400" s="22" t="s">
        <v>250</v>
      </c>
      <c r="C400" s="13">
        <v>42825.540312500001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25.540312500001</v>
      </c>
    </row>
    <row r="405" spans="1:3" x14ac:dyDescent="0.25">
      <c r="A405" s="12" t="s">
        <v>320</v>
      </c>
      <c r="B405" s="12" t="s">
        <v>499</v>
      </c>
      <c r="C405" s="10">
        <v>42825.540798611109</v>
      </c>
    </row>
    <row r="406" spans="1:3" x14ac:dyDescent="0.25">
      <c r="A406" s="14" t="s">
        <v>251</v>
      </c>
      <c r="B406" s="22" t="s">
        <v>250</v>
      </c>
      <c r="C406" s="13">
        <v>42825.540798611109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25.540810185186</v>
      </c>
    </row>
    <row r="411" spans="1:3" x14ac:dyDescent="0.25">
      <c r="A411" s="12" t="s">
        <v>320</v>
      </c>
      <c r="B411" s="12" t="s">
        <v>321</v>
      </c>
      <c r="C411" s="10">
        <v>42825.544305555559</v>
      </c>
    </row>
    <row r="412" spans="1:3" x14ac:dyDescent="0.25">
      <c r="A412" s="14" t="s">
        <v>251</v>
      </c>
      <c r="B412" s="22" t="s">
        <v>250</v>
      </c>
      <c r="C412" s="13">
        <v>42825.544305555559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25.544305555559</v>
      </c>
    </row>
    <row r="417" spans="1:3" x14ac:dyDescent="0.25">
      <c r="A417" s="12" t="s">
        <v>320</v>
      </c>
      <c r="B417" s="12" t="s">
        <v>571</v>
      </c>
      <c r="C417" s="10">
        <v>42825.544791666667</v>
      </c>
    </row>
    <row r="418" spans="1:3" x14ac:dyDescent="0.25">
      <c r="A418" s="14" t="s">
        <v>251</v>
      </c>
      <c r="B418" s="22" t="s">
        <v>250</v>
      </c>
      <c r="C418" s="13">
        <v>42825.544791666667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25.544791666667</v>
      </c>
    </row>
    <row r="423" spans="1:3" x14ac:dyDescent="0.25">
      <c r="A423" s="12" t="s">
        <v>251</v>
      </c>
      <c r="B423" s="11" t="s">
        <v>250</v>
      </c>
      <c r="C423" s="10">
        <v>42825.54482638889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25.54482638889</v>
      </c>
    </row>
    <row r="428" spans="1:3" x14ac:dyDescent="0.25">
      <c r="A428" s="12" t="s">
        <v>251</v>
      </c>
      <c r="B428" s="11" t="s">
        <v>250</v>
      </c>
      <c r="C428" s="10">
        <v>42825.545439814814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25.545451388891</v>
      </c>
    </row>
    <row r="464" spans="1:3" x14ac:dyDescent="0.25">
      <c r="A464" s="12" t="s">
        <v>251</v>
      </c>
      <c r="B464" s="11" t="s">
        <v>250</v>
      </c>
      <c r="C464" s="10">
        <v>42825.545451388891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25.545451388891</v>
      </c>
    </row>
    <row r="469" spans="1:3" x14ac:dyDescent="0.25">
      <c r="A469" s="12" t="s">
        <v>251</v>
      </c>
      <c r="B469" s="11" t="s">
        <v>250</v>
      </c>
      <c r="C469" s="10">
        <v>42825.545486111114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25.545486111114</v>
      </c>
    </row>
    <row r="474" spans="1:3" x14ac:dyDescent="0.25">
      <c r="A474" s="12" t="s">
        <v>251</v>
      </c>
      <c r="B474" s="11" t="s">
        <v>250</v>
      </c>
      <c r="C474" s="10">
        <v>42825.545497685183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25.545497685183</v>
      </c>
    </row>
    <row r="479" spans="1:3" x14ac:dyDescent="0.25">
      <c r="A479" s="12" t="s">
        <v>251</v>
      </c>
      <c r="B479" s="11" t="s">
        <v>250</v>
      </c>
      <c r="C479" s="10">
        <v>42825.545497685183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25.545497685183</v>
      </c>
    </row>
    <row r="484" spans="1:3" x14ac:dyDescent="0.25">
      <c r="A484" s="12" t="s">
        <v>251</v>
      </c>
      <c r="B484" s="11" t="s">
        <v>250</v>
      </c>
      <c r="C484" s="10">
        <v>42825.545497685183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25.545497685183</v>
      </c>
    </row>
    <row r="489" spans="1:3" x14ac:dyDescent="0.25">
      <c r="A489" s="12" t="s">
        <v>251</v>
      </c>
      <c r="B489" s="11" t="s">
        <v>250</v>
      </c>
      <c r="C489" s="10">
        <v>42825.545497685183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25.54550925926</v>
      </c>
    </row>
    <row r="494" spans="1:3" x14ac:dyDescent="0.25">
      <c r="A494" s="12" t="s">
        <v>251</v>
      </c>
      <c r="B494" s="11" t="s">
        <v>250</v>
      </c>
      <c r="C494" s="10">
        <v>42825.54550925926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25.54550925926</v>
      </c>
    </row>
    <row r="499" spans="1:3" x14ac:dyDescent="0.25">
      <c r="A499" s="12" t="s">
        <v>251</v>
      </c>
      <c r="B499" s="11" t="s">
        <v>250</v>
      </c>
      <c r="C499" s="10">
        <v>42825.54550925926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25.54550925926</v>
      </c>
    </row>
    <row r="504" spans="1:3" x14ac:dyDescent="0.25">
      <c r="A504" s="12" t="s">
        <v>251</v>
      </c>
      <c r="B504" s="11" t="s">
        <v>250</v>
      </c>
      <c r="C504" s="10">
        <v>42825.54550925926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25.54550925926</v>
      </c>
    </row>
    <row r="509" spans="1:3" x14ac:dyDescent="0.25">
      <c r="A509" s="12" t="s">
        <v>251</v>
      </c>
      <c r="B509" s="11" t="s">
        <v>250</v>
      </c>
      <c r="C509" s="10">
        <v>42825.5469212963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132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25.5469212963</v>
      </c>
    </row>
    <row r="526" spans="1:3" x14ac:dyDescent="0.25">
      <c r="A526" s="12" t="s">
        <v>251</v>
      </c>
      <c r="B526" s="11" t="s">
        <v>250</v>
      </c>
      <c r="C526" s="10">
        <v>42825.546956018516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25.546956018516</v>
      </c>
    </row>
    <row r="531" spans="1:3" x14ac:dyDescent="0.25">
      <c r="A531" s="12" t="s">
        <v>251</v>
      </c>
      <c r="B531" s="11" t="s">
        <v>250</v>
      </c>
      <c r="C531" s="10">
        <v>42825.546979166669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25.546979166669</v>
      </c>
    </row>
    <row r="536" spans="1:3" x14ac:dyDescent="0.25">
      <c r="A536" s="12" t="s">
        <v>251</v>
      </c>
      <c r="B536" s="11" t="s">
        <v>250</v>
      </c>
      <c r="C536" s="10">
        <v>42825.547002314815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25.547002314815</v>
      </c>
    </row>
    <row r="541" spans="1:3" x14ac:dyDescent="0.25">
      <c r="A541" s="12" t="s">
        <v>251</v>
      </c>
      <c r="B541" s="11" t="s">
        <v>250</v>
      </c>
      <c r="C541" s="10">
        <v>42825.547037037039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25.547037037039</v>
      </c>
    </row>
    <row r="546" spans="1:3" x14ac:dyDescent="0.25">
      <c r="A546" s="12" t="s">
        <v>251</v>
      </c>
      <c r="B546" s="11" t="s">
        <v>250</v>
      </c>
      <c r="C546" s="10">
        <v>42825.5471412037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25.5471412037</v>
      </c>
    </row>
    <row r="551" spans="1:3" x14ac:dyDescent="0.25">
      <c r="A551" s="12" t="s">
        <v>251</v>
      </c>
      <c r="B551" s="11" t="s">
        <v>250</v>
      </c>
      <c r="C551" s="10">
        <v>42825.54724537037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25.54724537037</v>
      </c>
    </row>
    <row r="556" spans="1:3" x14ac:dyDescent="0.25">
      <c r="A556" s="12" t="s">
        <v>251</v>
      </c>
      <c r="B556" s="11" t="s">
        <v>250</v>
      </c>
      <c r="C556" s="10">
        <v>42825.547303240739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25.547303240739</v>
      </c>
    </row>
    <row r="561" spans="1:3" x14ac:dyDescent="0.25">
      <c r="A561" s="12" t="s">
        <v>251</v>
      </c>
      <c r="B561" s="11" t="s">
        <v>250</v>
      </c>
      <c r="C561" s="10">
        <v>42825.547754629632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25.547754629632</v>
      </c>
    </row>
    <row r="566" spans="1:3" x14ac:dyDescent="0.25">
      <c r="A566" s="12" t="s">
        <v>251</v>
      </c>
      <c r="B566" s="11" t="s">
        <v>250</v>
      </c>
      <c r="C566" s="10">
        <v>42825.548090277778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25.548090277778</v>
      </c>
    </row>
    <row r="571" spans="1:3" x14ac:dyDescent="0.25">
      <c r="A571" s="12" t="s">
        <v>251</v>
      </c>
      <c r="B571" s="11" t="s">
        <v>250</v>
      </c>
      <c r="C571" s="10">
        <v>42825.550162037034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25.550162037034</v>
      </c>
    </row>
    <row r="576" spans="1:3" x14ac:dyDescent="0.25">
      <c r="A576" s="12" t="s">
        <v>251</v>
      </c>
      <c r="B576" s="11" t="s">
        <v>250</v>
      </c>
      <c r="C576" s="10">
        <v>42825.550185185188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25.550185185188</v>
      </c>
    </row>
    <row r="586" spans="1:3" x14ac:dyDescent="0.25">
      <c r="A586" s="12" t="s">
        <v>251</v>
      </c>
      <c r="B586" s="11" t="s">
        <v>250</v>
      </c>
      <c r="C586" s="10">
        <v>42825.550196759257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25.550196759257</v>
      </c>
    </row>
    <row r="591" spans="1:3" x14ac:dyDescent="0.25">
      <c r="A591" s="12" t="s">
        <v>251</v>
      </c>
      <c r="B591" s="11" t="s">
        <v>250</v>
      </c>
      <c r="C591" s="10">
        <v>42825.550324074073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25.550324074073</v>
      </c>
    </row>
    <row r="598" spans="1:3" x14ac:dyDescent="0.25">
      <c r="A598" s="12" t="s">
        <v>251</v>
      </c>
      <c r="B598" s="11" t="s">
        <v>250</v>
      </c>
      <c r="C598" s="10">
        <v>42825.550335648149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25.550335648149</v>
      </c>
    </row>
    <row r="605" spans="1:3" x14ac:dyDescent="0.25">
      <c r="A605" s="12" t="s">
        <v>251</v>
      </c>
      <c r="B605" s="11" t="s">
        <v>250</v>
      </c>
      <c r="C605" s="10">
        <v>42825.550335648149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25.550335648149</v>
      </c>
    </row>
    <row r="625" spans="1:3" x14ac:dyDescent="0.25">
      <c r="A625" s="12" t="s">
        <v>251</v>
      </c>
      <c r="B625" s="11" t="s">
        <v>250</v>
      </c>
      <c r="C625" s="10">
        <v>42825.550347222219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25.550347222219</v>
      </c>
    </row>
    <row r="632" spans="1:3" x14ac:dyDescent="0.25">
      <c r="A632" s="12" t="s">
        <v>251</v>
      </c>
      <c r="B632" s="11" t="s">
        <v>250</v>
      </c>
      <c r="C632" s="10">
        <v>42825.550347222219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25.550347222219</v>
      </c>
    </row>
    <row r="639" spans="1:3" x14ac:dyDescent="0.25">
      <c r="A639" s="12" t="s">
        <v>251</v>
      </c>
      <c r="B639" s="11" t="s">
        <v>250</v>
      </c>
      <c r="C639" s="10">
        <v>42825.550358796296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25.550358796296</v>
      </c>
    </row>
    <row r="649" spans="1:3" x14ac:dyDescent="0.25">
      <c r="A649" s="12" t="s">
        <v>251</v>
      </c>
      <c r="B649" s="11" t="s">
        <v>250</v>
      </c>
      <c r="C649" s="10">
        <v>42825.550370370373</v>
      </c>
    </row>
    <row r="651" spans="1:3" x14ac:dyDescent="0.25">
      <c r="A651" s="9" t="s">
        <v>249</v>
      </c>
    </row>
    <row r="653" spans="1:3" x14ac:dyDescent="0.25">
      <c r="A653" s="8">
        <v>42825.727581018517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0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214</v>
      </c>
    </row>
    <row r="10" spans="1:1" x14ac:dyDescent="0.25">
      <c r="A10" s="26" t="s">
        <v>121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80.568865740737</v>
      </c>
    </row>
    <row r="27" spans="1:3" x14ac:dyDescent="0.25">
      <c r="A27" s="12" t="s">
        <v>251</v>
      </c>
      <c r="B27" s="11" t="s">
        <v>250</v>
      </c>
      <c r="C27" s="10">
        <v>42780.56983796296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80.569837962961</v>
      </c>
    </row>
    <row r="32" spans="1:3" x14ac:dyDescent="0.25">
      <c r="A32" s="12" t="s">
        <v>251</v>
      </c>
      <c r="B32" s="11" t="s">
        <v>250</v>
      </c>
      <c r="C32" s="10">
        <v>42780.5705787037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5705787037</v>
      </c>
    </row>
    <row r="39" spans="1:3" x14ac:dyDescent="0.25">
      <c r="A39" s="12" t="s">
        <v>251</v>
      </c>
      <c r="B39" s="11" t="s">
        <v>250</v>
      </c>
      <c r="C39" s="10">
        <v>42780.57082175926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80.570821759262</v>
      </c>
    </row>
    <row r="53" spans="1:3" x14ac:dyDescent="0.25">
      <c r="A53" s="12" t="s">
        <v>251</v>
      </c>
      <c r="B53" s="11" t="s">
        <v>250</v>
      </c>
      <c r="C53" s="10">
        <v>42780.57398148148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80.573981481481</v>
      </c>
    </row>
    <row r="65" spans="1:3" x14ac:dyDescent="0.25">
      <c r="A65" s="12" t="s">
        <v>251</v>
      </c>
      <c r="B65" s="11" t="s">
        <v>250</v>
      </c>
      <c r="C65" s="10">
        <v>42780.57435185185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21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80.57435185185</v>
      </c>
    </row>
    <row r="81" spans="1:3" x14ac:dyDescent="0.25">
      <c r="A81" s="12" t="s">
        <v>251</v>
      </c>
      <c r="B81" s="11" t="s">
        <v>250</v>
      </c>
      <c r="C81" s="10">
        <v>42780.574467592596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80.574467592596</v>
      </c>
    </row>
    <row r="88" spans="1:3" x14ac:dyDescent="0.25">
      <c r="A88" s="12" t="s">
        <v>251</v>
      </c>
      <c r="B88" s="11" t="s">
        <v>250</v>
      </c>
      <c r="C88" s="10">
        <v>42780.574502314812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21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21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80.574502314812</v>
      </c>
    </row>
    <row r="106" spans="1:3" x14ac:dyDescent="0.25">
      <c r="A106" s="12" t="s">
        <v>251</v>
      </c>
      <c r="B106" s="11" t="s">
        <v>250</v>
      </c>
      <c r="C106" s="10">
        <v>42780.574629629627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80.574629629627</v>
      </c>
    </row>
    <row r="111" spans="1:3" x14ac:dyDescent="0.25">
      <c r="A111" s="12" t="s">
        <v>251</v>
      </c>
      <c r="B111" s="11" t="s">
        <v>250</v>
      </c>
      <c r="C111" s="10">
        <v>42780.575185185182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1208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80.575185185182</v>
      </c>
    </row>
    <row r="131" spans="1:3" x14ac:dyDescent="0.25">
      <c r="A131" s="12" t="s">
        <v>251</v>
      </c>
      <c r="B131" s="11" t="s">
        <v>250</v>
      </c>
      <c r="C131" s="10">
        <v>42780.57739583333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80.57739583333</v>
      </c>
    </row>
    <row r="136" spans="1:3" x14ac:dyDescent="0.25">
      <c r="A136" s="12" t="s">
        <v>251</v>
      </c>
      <c r="B136" s="11" t="s">
        <v>250</v>
      </c>
      <c r="C136" s="10">
        <v>42780.578113425923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80.578113425923</v>
      </c>
    </row>
    <row r="141" spans="1:3" x14ac:dyDescent="0.25">
      <c r="A141" s="12" t="s">
        <v>251</v>
      </c>
      <c r="B141" s="11" t="s">
        <v>250</v>
      </c>
      <c r="C141" s="10">
        <v>42780.57880787037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80.578819444447</v>
      </c>
    </row>
    <row r="146" spans="1:3" x14ac:dyDescent="0.25">
      <c r="A146" s="12" t="s">
        <v>251</v>
      </c>
      <c r="B146" s="11" t="s">
        <v>250</v>
      </c>
      <c r="C146" s="10">
        <v>42780.579143518517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209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80.579155092593</v>
      </c>
    </row>
    <row r="162" spans="1:3" x14ac:dyDescent="0.25">
      <c r="A162" s="12" t="s">
        <v>251</v>
      </c>
      <c r="B162" s="11" t="s">
        <v>250</v>
      </c>
      <c r="C162" s="10">
        <v>42780.580023148148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80.580023148148</v>
      </c>
    </row>
    <row r="167" spans="1:3" x14ac:dyDescent="0.25">
      <c r="A167" s="12" t="s">
        <v>251</v>
      </c>
      <c r="B167" s="11" t="s">
        <v>250</v>
      </c>
      <c r="C167" s="10">
        <v>42780.58048611111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80.58048611111</v>
      </c>
    </row>
    <row r="172" spans="1:3" x14ac:dyDescent="0.25">
      <c r="A172" s="12" t="s">
        <v>251</v>
      </c>
      <c r="B172" s="11" t="s">
        <v>250</v>
      </c>
      <c r="C172" s="10">
        <v>42780.581087962964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80.581087962964</v>
      </c>
    </row>
    <row r="177" spans="1:3" x14ac:dyDescent="0.25">
      <c r="A177" s="12" t="s">
        <v>251</v>
      </c>
      <c r="B177" s="11" t="s">
        <v>250</v>
      </c>
      <c r="C177" s="10">
        <v>42780.581365740742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1208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80.581377314818</v>
      </c>
    </row>
    <row r="197" spans="1:3" x14ac:dyDescent="0.25">
      <c r="A197" s="12" t="s">
        <v>251</v>
      </c>
      <c r="B197" s="11" t="s">
        <v>250</v>
      </c>
      <c r="C197" s="10">
        <v>42780.588819444441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780.588819444441</v>
      </c>
    </row>
    <row r="202" spans="1:3" x14ac:dyDescent="0.25">
      <c r="A202" s="12" t="s">
        <v>251</v>
      </c>
      <c r="B202" s="11" t="s">
        <v>250</v>
      </c>
      <c r="C202" s="10">
        <v>42780.597719907404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780.597719907404</v>
      </c>
    </row>
    <row r="207" spans="1:3" x14ac:dyDescent="0.25">
      <c r="A207" s="12" t="s">
        <v>251</v>
      </c>
      <c r="B207" s="11" t="s">
        <v>250</v>
      </c>
      <c r="C207" s="10">
        <v>42780.598587962966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780.598587962966</v>
      </c>
    </row>
    <row r="212" spans="1:3" x14ac:dyDescent="0.25">
      <c r="A212" s="12" t="s">
        <v>251</v>
      </c>
      <c r="B212" s="11" t="s">
        <v>250</v>
      </c>
      <c r="C212" s="10">
        <v>42780.599062499998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780.599074074074</v>
      </c>
    </row>
    <row r="217" spans="1:3" x14ac:dyDescent="0.25">
      <c r="A217" s="12" t="s">
        <v>251</v>
      </c>
      <c r="B217" s="11" t="s">
        <v>250</v>
      </c>
      <c r="C217" s="10">
        <v>42780.599490740744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780.599490740744</v>
      </c>
    </row>
    <row r="222" spans="1:3" x14ac:dyDescent="0.25">
      <c r="A222" s="12" t="s">
        <v>251</v>
      </c>
      <c r="B222" s="11" t="s">
        <v>250</v>
      </c>
      <c r="C222" s="10">
        <v>42780.599803240744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80.599803240744</v>
      </c>
    </row>
    <row r="227" spans="1:3" x14ac:dyDescent="0.25">
      <c r="A227" s="12" t="s">
        <v>251</v>
      </c>
      <c r="B227" s="11" t="s">
        <v>250</v>
      </c>
      <c r="C227" s="10">
        <v>42780.600069444445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1209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780.600069444445</v>
      </c>
    </row>
    <row r="243" spans="1:3" x14ac:dyDescent="0.25">
      <c r="A243" s="12" t="s">
        <v>251</v>
      </c>
      <c r="B243" s="11" t="s">
        <v>250</v>
      </c>
      <c r="C243" s="10">
        <v>42780.601539351854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780.601539351854</v>
      </c>
    </row>
    <row r="248" spans="1:3" x14ac:dyDescent="0.25">
      <c r="A248" s="12" t="s">
        <v>251</v>
      </c>
      <c r="B248" s="11" t="s">
        <v>250</v>
      </c>
      <c r="C248" s="10">
        <v>42780.601990740739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80.601990740739</v>
      </c>
    </row>
    <row r="253" spans="1:3" x14ac:dyDescent="0.25">
      <c r="A253" s="12" t="s">
        <v>251</v>
      </c>
      <c r="B253" s="11" t="s">
        <v>250</v>
      </c>
      <c r="C253" s="10">
        <v>42780.602800925924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80.602800925924</v>
      </c>
    </row>
    <row r="258" spans="1:3" x14ac:dyDescent="0.25">
      <c r="A258" s="12" t="s">
        <v>251</v>
      </c>
      <c r="B258" s="11" t="s">
        <v>250</v>
      </c>
      <c r="C258" s="10">
        <v>42780.603113425925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80.603113425925</v>
      </c>
    </row>
    <row r="263" spans="1:3" x14ac:dyDescent="0.25">
      <c r="A263" s="12" t="s">
        <v>251</v>
      </c>
      <c r="B263" s="11" t="s">
        <v>250</v>
      </c>
      <c r="C263" s="10">
        <v>42780.603379629632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1208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80.603379629632</v>
      </c>
    </row>
    <row r="283" spans="1:3" x14ac:dyDescent="0.25">
      <c r="A283" s="12" t="s">
        <v>251</v>
      </c>
      <c r="B283" s="11" t="s">
        <v>250</v>
      </c>
      <c r="C283" s="10">
        <v>42780.606481481482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780.606481481482</v>
      </c>
    </row>
    <row r="288" spans="1:3" x14ac:dyDescent="0.25">
      <c r="A288" s="12" t="s">
        <v>251</v>
      </c>
      <c r="B288" s="11" t="s">
        <v>250</v>
      </c>
      <c r="C288" s="10">
        <v>42780.608194444445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1207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923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1206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1205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1204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80.608194444445</v>
      </c>
    </row>
    <row r="334" spans="1:3" x14ac:dyDescent="0.25">
      <c r="A334" s="12" t="s">
        <v>251</v>
      </c>
      <c r="B334" s="11" t="s">
        <v>250</v>
      </c>
      <c r="C334" s="10">
        <v>42780.608622685184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80.608622685184</v>
      </c>
    </row>
    <row r="339" spans="1:3" x14ac:dyDescent="0.25">
      <c r="A339" s="12" t="s">
        <v>251</v>
      </c>
      <c r="B339" s="11" t="s">
        <v>250</v>
      </c>
      <c r="C339" s="10">
        <v>42780.644942129627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80.644942129627</v>
      </c>
    </row>
    <row r="344" spans="1:3" x14ac:dyDescent="0.25">
      <c r="A344" s="12" t="s">
        <v>251</v>
      </c>
      <c r="B344" s="11" t="s">
        <v>250</v>
      </c>
      <c r="C344" s="10">
        <v>42780.645555555559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80.645555555559</v>
      </c>
    </row>
    <row r="349" spans="1:3" x14ac:dyDescent="0.25">
      <c r="A349" s="12" t="s">
        <v>251</v>
      </c>
      <c r="B349" s="11" t="s">
        <v>250</v>
      </c>
      <c r="C349" s="10">
        <v>42780.646516203706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80.646516203706</v>
      </c>
    </row>
    <row r="354" spans="1:3" x14ac:dyDescent="0.25">
      <c r="A354" s="12" t="s">
        <v>251</v>
      </c>
      <c r="B354" s="11" t="s">
        <v>250</v>
      </c>
      <c r="C354" s="10">
        <v>42780.646527777775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80.646527777775</v>
      </c>
    </row>
    <row r="359" spans="1:3" x14ac:dyDescent="0.25">
      <c r="A359" s="12" t="s">
        <v>251</v>
      </c>
      <c r="B359" s="11" t="s">
        <v>250</v>
      </c>
      <c r="C359" s="10">
        <v>42780.647939814815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80.647939814815</v>
      </c>
    </row>
    <row r="364" spans="1:3" x14ac:dyDescent="0.25">
      <c r="A364" s="12" t="s">
        <v>251</v>
      </c>
      <c r="B364" s="11" t="s">
        <v>250</v>
      </c>
      <c r="C364" s="10">
        <v>42780.688090277778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80.688090277778</v>
      </c>
    </row>
    <row r="369" spans="1:3" x14ac:dyDescent="0.25">
      <c r="A369" s="12" t="s">
        <v>251</v>
      </c>
      <c r="B369" s="11" t="s">
        <v>250</v>
      </c>
      <c r="C369" s="10">
        <v>42780.690567129626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780.690567129626</v>
      </c>
    </row>
    <row r="389" spans="1:3" x14ac:dyDescent="0.25">
      <c r="A389" s="12" t="s">
        <v>320</v>
      </c>
      <c r="B389" s="12" t="s">
        <v>323</v>
      </c>
      <c r="C389" s="10">
        <v>42780.691076388888</v>
      </c>
    </row>
    <row r="390" spans="1:3" x14ac:dyDescent="0.25">
      <c r="A390" s="14" t="s">
        <v>251</v>
      </c>
      <c r="B390" s="22" t="s">
        <v>250</v>
      </c>
      <c r="C390" s="13">
        <v>42780.691076388888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780.691076388888</v>
      </c>
    </row>
    <row r="395" spans="1:3" x14ac:dyDescent="0.25">
      <c r="A395" s="12" t="s">
        <v>320</v>
      </c>
      <c r="B395" s="12" t="s">
        <v>322</v>
      </c>
      <c r="C395" s="10">
        <v>42780.691562499997</v>
      </c>
    </row>
    <row r="396" spans="1:3" x14ac:dyDescent="0.25">
      <c r="A396" s="14" t="s">
        <v>251</v>
      </c>
      <c r="B396" s="22" t="s">
        <v>250</v>
      </c>
      <c r="C396" s="13">
        <v>42780.691574074073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80.691574074073</v>
      </c>
    </row>
    <row r="401" spans="1:3" x14ac:dyDescent="0.25">
      <c r="A401" s="12" t="s">
        <v>320</v>
      </c>
      <c r="B401" s="12" t="s">
        <v>321</v>
      </c>
      <c r="C401" s="10">
        <v>42780.695069444446</v>
      </c>
    </row>
    <row r="402" spans="1:3" x14ac:dyDescent="0.25">
      <c r="A402" s="14" t="s">
        <v>251</v>
      </c>
      <c r="B402" s="22" t="s">
        <v>250</v>
      </c>
      <c r="C402" s="13">
        <v>42780.695069444446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80.695069444446</v>
      </c>
    </row>
    <row r="407" spans="1:3" x14ac:dyDescent="0.25">
      <c r="A407" s="12" t="s">
        <v>320</v>
      </c>
      <c r="B407" s="12" t="s">
        <v>319</v>
      </c>
      <c r="C407" s="10">
        <v>42780.695555555554</v>
      </c>
    </row>
    <row r="408" spans="1:3" x14ac:dyDescent="0.25">
      <c r="A408" s="14" t="s">
        <v>251</v>
      </c>
      <c r="B408" s="22" t="s">
        <v>250</v>
      </c>
      <c r="C408" s="13">
        <v>42780.695555555554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80.695555555554</v>
      </c>
    </row>
    <row r="413" spans="1:3" x14ac:dyDescent="0.25">
      <c r="A413" s="12" t="s">
        <v>251</v>
      </c>
      <c r="B413" s="11" t="s">
        <v>250</v>
      </c>
      <c r="C413" s="10">
        <v>42780.695590277777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80.695590277777</v>
      </c>
    </row>
    <row r="418" spans="1:3" x14ac:dyDescent="0.25">
      <c r="A418" s="12" t="s">
        <v>251</v>
      </c>
      <c r="B418" s="11" t="s">
        <v>250</v>
      </c>
      <c r="C418" s="10">
        <v>42780.696203703701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80.696215277778</v>
      </c>
    </row>
    <row r="454" spans="1:3" x14ac:dyDescent="0.25">
      <c r="A454" s="12" t="s">
        <v>251</v>
      </c>
      <c r="B454" s="11" t="s">
        <v>250</v>
      </c>
      <c r="C454" s="10">
        <v>42780.696215277778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80.696215277778</v>
      </c>
    </row>
    <row r="459" spans="1:3" x14ac:dyDescent="0.25">
      <c r="A459" s="12" t="s">
        <v>251</v>
      </c>
      <c r="B459" s="11" t="s">
        <v>250</v>
      </c>
      <c r="C459" s="10">
        <v>42780.696261574078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80.696261574078</v>
      </c>
    </row>
    <row r="464" spans="1:3" x14ac:dyDescent="0.25">
      <c r="A464" s="12" t="s">
        <v>251</v>
      </c>
      <c r="B464" s="11" t="s">
        <v>250</v>
      </c>
      <c r="C464" s="10">
        <v>42780.696261574078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80.696261574078</v>
      </c>
    </row>
    <row r="469" spans="1:3" x14ac:dyDescent="0.25">
      <c r="A469" s="12" t="s">
        <v>251</v>
      </c>
      <c r="B469" s="11" t="s">
        <v>250</v>
      </c>
      <c r="C469" s="10">
        <v>42780.696261574078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80.696261574078</v>
      </c>
    </row>
    <row r="474" spans="1:3" x14ac:dyDescent="0.25">
      <c r="A474" s="12" t="s">
        <v>251</v>
      </c>
      <c r="B474" s="11" t="s">
        <v>250</v>
      </c>
      <c r="C474" s="10">
        <v>42780.696273148147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80.696273148147</v>
      </c>
    </row>
    <row r="479" spans="1:3" x14ac:dyDescent="0.25">
      <c r="A479" s="12" t="s">
        <v>251</v>
      </c>
      <c r="B479" s="11" t="s">
        <v>250</v>
      </c>
      <c r="C479" s="10">
        <v>42780.696273148147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80.696273148147</v>
      </c>
    </row>
    <row r="484" spans="1:3" x14ac:dyDescent="0.25">
      <c r="A484" s="12" t="s">
        <v>251</v>
      </c>
      <c r="B484" s="11" t="s">
        <v>250</v>
      </c>
      <c r="C484" s="10">
        <v>42780.696273148147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80.696273148147</v>
      </c>
    </row>
    <row r="489" spans="1:3" x14ac:dyDescent="0.25">
      <c r="A489" s="12" t="s">
        <v>251</v>
      </c>
      <c r="B489" s="11" t="s">
        <v>250</v>
      </c>
      <c r="C489" s="10">
        <v>42780.696273148147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80.696273148147</v>
      </c>
    </row>
    <row r="494" spans="1:3" x14ac:dyDescent="0.25">
      <c r="A494" s="12" t="s">
        <v>251</v>
      </c>
      <c r="B494" s="11" t="s">
        <v>250</v>
      </c>
      <c r="C494" s="10">
        <v>42780.696284722224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80.696284722224</v>
      </c>
    </row>
    <row r="499" spans="1:3" x14ac:dyDescent="0.25">
      <c r="A499" s="12" t="s">
        <v>251</v>
      </c>
      <c r="B499" s="11" t="s">
        <v>250</v>
      </c>
      <c r="C499" s="10">
        <v>42780.697696759256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1203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80.697696759256</v>
      </c>
    </row>
    <row r="516" spans="1:3" x14ac:dyDescent="0.25">
      <c r="A516" s="12" t="s">
        <v>251</v>
      </c>
      <c r="B516" s="11" t="s">
        <v>250</v>
      </c>
      <c r="C516" s="10">
        <v>42780.697731481479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80.697731481479</v>
      </c>
    </row>
    <row r="521" spans="1:3" x14ac:dyDescent="0.25">
      <c r="A521" s="12" t="s">
        <v>251</v>
      </c>
      <c r="B521" s="11" t="s">
        <v>250</v>
      </c>
      <c r="C521" s="10">
        <v>42780.697754629633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80.697754629633</v>
      </c>
    </row>
    <row r="526" spans="1:3" x14ac:dyDescent="0.25">
      <c r="A526" s="12" t="s">
        <v>251</v>
      </c>
      <c r="B526" s="11" t="s">
        <v>250</v>
      </c>
      <c r="C526" s="10">
        <v>42780.697789351849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80.697789351849</v>
      </c>
    </row>
    <row r="531" spans="1:3" x14ac:dyDescent="0.25">
      <c r="A531" s="12" t="s">
        <v>251</v>
      </c>
      <c r="B531" s="11" t="s">
        <v>250</v>
      </c>
      <c r="C531" s="10">
        <v>42780.697812500002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80.697812500002</v>
      </c>
    </row>
    <row r="536" spans="1:3" x14ac:dyDescent="0.25">
      <c r="A536" s="12" t="s">
        <v>251</v>
      </c>
      <c r="B536" s="11" t="s">
        <v>250</v>
      </c>
      <c r="C536" s="10">
        <v>42780.697916666664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80.697916666664</v>
      </c>
    </row>
    <row r="541" spans="1:3" x14ac:dyDescent="0.25">
      <c r="A541" s="12" t="s">
        <v>251</v>
      </c>
      <c r="B541" s="11" t="s">
        <v>250</v>
      </c>
      <c r="C541" s="10">
        <v>42780.698020833333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80.698020833333</v>
      </c>
    </row>
    <row r="546" spans="1:3" x14ac:dyDescent="0.25">
      <c r="A546" s="12" t="s">
        <v>251</v>
      </c>
      <c r="B546" s="11" t="s">
        <v>250</v>
      </c>
      <c r="C546" s="10">
        <v>42780.698078703703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80.698078703703</v>
      </c>
    </row>
    <row r="551" spans="1:3" x14ac:dyDescent="0.25">
      <c r="A551" s="12" t="s">
        <v>251</v>
      </c>
      <c r="B551" s="11" t="s">
        <v>250</v>
      </c>
      <c r="C551" s="10">
        <v>42780.698518518519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80.698518518519</v>
      </c>
    </row>
    <row r="556" spans="1:3" x14ac:dyDescent="0.25">
      <c r="A556" s="12" t="s">
        <v>251</v>
      </c>
      <c r="B556" s="11" t="s">
        <v>250</v>
      </c>
      <c r="C556" s="10">
        <v>42780.698854166665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80.698854166665</v>
      </c>
    </row>
    <row r="561" spans="1:3" x14ac:dyDescent="0.25">
      <c r="A561" s="12" t="s">
        <v>251</v>
      </c>
      <c r="B561" s="11" t="s">
        <v>250</v>
      </c>
      <c r="C561" s="10">
        <v>42780.700925925928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80.700925925928</v>
      </c>
    </row>
    <row r="566" spans="1:3" x14ac:dyDescent="0.25">
      <c r="A566" s="12" t="s">
        <v>251</v>
      </c>
      <c r="B566" s="11" t="s">
        <v>250</v>
      </c>
      <c r="C566" s="10">
        <v>42780.700949074075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80.700949074075</v>
      </c>
    </row>
    <row r="576" spans="1:3" x14ac:dyDescent="0.25">
      <c r="A576" s="12" t="s">
        <v>251</v>
      </c>
      <c r="B576" s="11" t="s">
        <v>250</v>
      </c>
      <c r="C576" s="10">
        <v>42780.700960648152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80.700960648152</v>
      </c>
    </row>
    <row r="581" spans="1:3" x14ac:dyDescent="0.25">
      <c r="A581" s="12" t="s">
        <v>251</v>
      </c>
      <c r="B581" s="11" t="s">
        <v>250</v>
      </c>
      <c r="C581" s="10">
        <v>42780.70108796296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80.70108796296</v>
      </c>
    </row>
    <row r="588" spans="1:3" x14ac:dyDescent="0.25">
      <c r="A588" s="12" t="s">
        <v>251</v>
      </c>
      <c r="B588" s="11" t="s">
        <v>250</v>
      </c>
      <c r="C588" s="10">
        <v>42780.70108796296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80.70108796296</v>
      </c>
    </row>
    <row r="595" spans="1:3" x14ac:dyDescent="0.25">
      <c r="A595" s="12" t="s">
        <v>251</v>
      </c>
      <c r="B595" s="11" t="s">
        <v>250</v>
      </c>
      <c r="C595" s="10">
        <v>42780.701099537036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80.701099537036</v>
      </c>
    </row>
    <row r="615" spans="1:3" x14ac:dyDescent="0.25">
      <c r="A615" s="12" t="s">
        <v>251</v>
      </c>
      <c r="B615" s="11" t="s">
        <v>250</v>
      </c>
      <c r="C615" s="10">
        <v>42780.701099537036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780.701099537036</v>
      </c>
    </row>
    <row r="622" spans="1:3" x14ac:dyDescent="0.25">
      <c r="A622" s="12" t="s">
        <v>251</v>
      </c>
      <c r="B622" s="11" t="s">
        <v>250</v>
      </c>
      <c r="C622" s="10">
        <v>42780.701111111113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80.701111111113</v>
      </c>
    </row>
    <row r="629" spans="1:3" x14ac:dyDescent="0.25">
      <c r="A629" s="12" t="s">
        <v>251</v>
      </c>
      <c r="B629" s="11" t="s">
        <v>250</v>
      </c>
      <c r="C629" s="10">
        <v>42780.701111111113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80.701111111113</v>
      </c>
    </row>
    <row r="639" spans="1:3" x14ac:dyDescent="0.25">
      <c r="A639" s="12" t="s">
        <v>251</v>
      </c>
      <c r="B639" s="11" t="s">
        <v>250</v>
      </c>
      <c r="C639" s="10">
        <v>42780.701122685183</v>
      </c>
    </row>
    <row r="641" spans="1:1" x14ac:dyDescent="0.25">
      <c r="A641" s="9" t="s">
        <v>249</v>
      </c>
    </row>
    <row r="643" spans="1:1" x14ac:dyDescent="0.25">
      <c r="A643" s="8">
        <v>42781.371724537035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217</v>
      </c>
    </row>
    <row r="10" spans="1:1" x14ac:dyDescent="0.25">
      <c r="A10" s="26" t="s">
        <v>121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61574074077</v>
      </c>
    </row>
    <row r="39" spans="1:3" x14ac:dyDescent="0.25">
      <c r="A39" s="12" t="s">
        <v>251</v>
      </c>
      <c r="B39" s="11" t="s">
        <v>250</v>
      </c>
      <c r="C39" s="10">
        <v>42782.46276620370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62766203702</v>
      </c>
    </row>
    <row r="44" spans="1:3" x14ac:dyDescent="0.25">
      <c r="A44" s="12" t="s">
        <v>251</v>
      </c>
      <c r="B44" s="11" t="s">
        <v>250</v>
      </c>
      <c r="C44" s="10">
        <v>42782.46348379629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63483796295</v>
      </c>
    </row>
    <row r="49" spans="1:3" x14ac:dyDescent="0.25">
      <c r="A49" s="12" t="s">
        <v>251</v>
      </c>
      <c r="B49" s="11" t="s">
        <v>250</v>
      </c>
      <c r="C49" s="10">
        <v>42782.46416666666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64166666665</v>
      </c>
    </row>
    <row r="54" spans="1:3" x14ac:dyDescent="0.25">
      <c r="A54" s="12" t="s">
        <v>251</v>
      </c>
      <c r="B54" s="11" t="s">
        <v>250</v>
      </c>
      <c r="C54" s="10">
        <v>42782.46449074074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61574074077</v>
      </c>
    </row>
    <row r="72" spans="1:3" x14ac:dyDescent="0.25">
      <c r="A72" s="12" t="s">
        <v>251</v>
      </c>
      <c r="B72" s="11" t="s">
        <v>250</v>
      </c>
      <c r="C72" s="10">
        <v>42782.46267361110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62673611109</v>
      </c>
    </row>
    <row r="77" spans="1:3" x14ac:dyDescent="0.25">
      <c r="A77" s="12" t="s">
        <v>251</v>
      </c>
      <c r="B77" s="11" t="s">
        <v>250</v>
      </c>
      <c r="C77" s="10">
        <v>42782.46312500000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63125000002</v>
      </c>
    </row>
    <row r="82" spans="1:3" x14ac:dyDescent="0.25">
      <c r="A82" s="12" t="s">
        <v>251</v>
      </c>
      <c r="B82" s="11" t="s">
        <v>250</v>
      </c>
      <c r="C82" s="10">
        <v>42782.4636574074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6365740741</v>
      </c>
    </row>
    <row r="87" spans="1:3" x14ac:dyDescent="0.25">
      <c r="A87" s="12" t="s">
        <v>251</v>
      </c>
      <c r="B87" s="11" t="s">
        <v>250</v>
      </c>
      <c r="C87" s="10">
        <v>42782.46391203703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64490740742</v>
      </c>
    </row>
    <row r="109" spans="1:3" x14ac:dyDescent="0.25">
      <c r="A109" s="12" t="s">
        <v>251</v>
      </c>
      <c r="B109" s="11" t="s">
        <v>250</v>
      </c>
      <c r="C109" s="10">
        <v>42782.46523148148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65231481481</v>
      </c>
    </row>
    <row r="114" spans="1:3" x14ac:dyDescent="0.25">
      <c r="A114" s="12" t="s">
        <v>251</v>
      </c>
      <c r="B114" s="11" t="s">
        <v>250</v>
      </c>
      <c r="C114" s="10">
        <v>42782.46550925925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65509259258</v>
      </c>
    </row>
    <row r="119" spans="1:3" x14ac:dyDescent="0.25">
      <c r="A119" s="12" t="s">
        <v>251</v>
      </c>
      <c r="B119" s="11" t="s">
        <v>250</v>
      </c>
      <c r="C119" s="10">
        <v>42782.46575231481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65752314813</v>
      </c>
    </row>
    <row r="124" spans="1:3" x14ac:dyDescent="0.25">
      <c r="A124" s="12" t="s">
        <v>251</v>
      </c>
      <c r="B124" s="11" t="s">
        <v>250</v>
      </c>
      <c r="C124" s="10">
        <v>42782.46598379629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63912037034</v>
      </c>
    </row>
    <row r="142" spans="1:3" x14ac:dyDescent="0.25">
      <c r="A142" s="12" t="s">
        <v>251</v>
      </c>
      <c r="B142" s="11" t="s">
        <v>250</v>
      </c>
      <c r="C142" s="10">
        <v>42782.46479166666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64791666665</v>
      </c>
    </row>
    <row r="147" spans="1:3" x14ac:dyDescent="0.25">
      <c r="A147" s="12" t="s">
        <v>251</v>
      </c>
      <c r="B147" s="11" t="s">
        <v>250</v>
      </c>
      <c r="C147" s="10">
        <v>42782.4653356481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6533564815</v>
      </c>
    </row>
    <row r="152" spans="1:3" x14ac:dyDescent="0.25">
      <c r="A152" s="12" t="s">
        <v>251</v>
      </c>
      <c r="B152" s="11" t="s">
        <v>250</v>
      </c>
      <c r="C152" s="10">
        <v>42782.46563657407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65636574074</v>
      </c>
    </row>
    <row r="157" spans="1:3" x14ac:dyDescent="0.25">
      <c r="A157" s="12" t="s">
        <v>251</v>
      </c>
      <c r="B157" s="11" t="s">
        <v>250</v>
      </c>
      <c r="C157" s="10">
        <v>42782.465902777774</v>
      </c>
    </row>
    <row r="159" spans="1:3" x14ac:dyDescent="0.25">
      <c r="A159" s="9" t="s">
        <v>249</v>
      </c>
    </row>
    <row r="161" spans="1:1" x14ac:dyDescent="0.25">
      <c r="A161" s="8">
        <v>42782.46696759259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219</v>
      </c>
    </row>
    <row r="10" spans="1:1" x14ac:dyDescent="0.25">
      <c r="A10" s="26" t="s">
        <v>121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684375</v>
      </c>
    </row>
    <row r="39" spans="1:3" x14ac:dyDescent="0.25">
      <c r="A39" s="12" t="s">
        <v>251</v>
      </c>
      <c r="B39" s="11" t="s">
        <v>250</v>
      </c>
      <c r="C39" s="10">
        <v>42782.46938657407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69386574077</v>
      </c>
    </row>
    <row r="44" spans="1:3" x14ac:dyDescent="0.25">
      <c r="A44" s="12" t="s">
        <v>251</v>
      </c>
      <c r="B44" s="11" t="s">
        <v>250</v>
      </c>
      <c r="C44" s="10">
        <v>42782.47009259259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70092592594</v>
      </c>
    </row>
    <row r="49" spans="1:3" x14ac:dyDescent="0.25">
      <c r="A49" s="12" t="s">
        <v>251</v>
      </c>
      <c r="B49" s="11" t="s">
        <v>250</v>
      </c>
      <c r="C49" s="10">
        <v>42782.47076388888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70763888887</v>
      </c>
    </row>
    <row r="54" spans="1:3" x14ac:dyDescent="0.25">
      <c r="A54" s="12" t="s">
        <v>251</v>
      </c>
      <c r="B54" s="11" t="s">
        <v>250</v>
      </c>
      <c r="C54" s="10">
        <v>42782.47109953704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684375</v>
      </c>
    </row>
    <row r="72" spans="1:3" x14ac:dyDescent="0.25">
      <c r="A72" s="12" t="s">
        <v>251</v>
      </c>
      <c r="B72" s="11" t="s">
        <v>250</v>
      </c>
      <c r="C72" s="10">
        <v>42782.46939814814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69398148147</v>
      </c>
    </row>
    <row r="77" spans="1:3" x14ac:dyDescent="0.25">
      <c r="A77" s="12" t="s">
        <v>251</v>
      </c>
      <c r="B77" s="11" t="s">
        <v>250</v>
      </c>
      <c r="C77" s="10">
        <v>42782.4701620370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7016203704</v>
      </c>
    </row>
    <row r="82" spans="1:3" x14ac:dyDescent="0.25">
      <c r="A82" s="12" t="s">
        <v>251</v>
      </c>
      <c r="B82" s="11" t="s">
        <v>250</v>
      </c>
      <c r="C82" s="10">
        <v>42782.47077546296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70775462964</v>
      </c>
    </row>
    <row r="87" spans="1:3" x14ac:dyDescent="0.25">
      <c r="A87" s="12" t="s">
        <v>251</v>
      </c>
      <c r="B87" s="11" t="s">
        <v>250</v>
      </c>
      <c r="C87" s="10">
        <v>42782.47106481481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71099537041</v>
      </c>
    </row>
    <row r="109" spans="1:3" x14ac:dyDescent="0.25">
      <c r="A109" s="12" t="s">
        <v>251</v>
      </c>
      <c r="B109" s="11" t="s">
        <v>250</v>
      </c>
      <c r="C109" s="10">
        <v>42782.47167824074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71678240741</v>
      </c>
    </row>
    <row r="114" spans="1:3" x14ac:dyDescent="0.25">
      <c r="A114" s="12" t="s">
        <v>251</v>
      </c>
      <c r="B114" s="11" t="s">
        <v>250</v>
      </c>
      <c r="C114" s="10">
        <v>42782.47194444444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71944444442</v>
      </c>
    </row>
    <row r="119" spans="1:3" x14ac:dyDescent="0.25">
      <c r="A119" s="12" t="s">
        <v>251</v>
      </c>
      <c r="B119" s="11" t="s">
        <v>250</v>
      </c>
      <c r="C119" s="10">
        <v>42782.47221064814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72210648149</v>
      </c>
    </row>
    <row r="124" spans="1:3" x14ac:dyDescent="0.25">
      <c r="A124" s="12" t="s">
        <v>251</v>
      </c>
      <c r="B124" s="11" t="s">
        <v>250</v>
      </c>
      <c r="C124" s="10">
        <v>42782.47244212962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71064814818</v>
      </c>
    </row>
    <row r="142" spans="1:3" x14ac:dyDescent="0.25">
      <c r="A142" s="12" t="s">
        <v>251</v>
      </c>
      <c r="B142" s="11" t="s">
        <v>250</v>
      </c>
      <c r="C142" s="10">
        <v>42782.47165509259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71655092595</v>
      </c>
    </row>
    <row r="147" spans="1:3" x14ac:dyDescent="0.25">
      <c r="A147" s="12" t="s">
        <v>251</v>
      </c>
      <c r="B147" s="11" t="s">
        <v>250</v>
      </c>
      <c r="C147" s="10">
        <v>42782.47219907407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72199074073</v>
      </c>
    </row>
    <row r="152" spans="1:3" x14ac:dyDescent="0.25">
      <c r="A152" s="12" t="s">
        <v>251</v>
      </c>
      <c r="B152" s="11" t="s">
        <v>250</v>
      </c>
      <c r="C152" s="10">
        <v>42782.47250000000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72500000003</v>
      </c>
    </row>
    <row r="157" spans="1:3" x14ac:dyDescent="0.25">
      <c r="A157" s="12" t="s">
        <v>251</v>
      </c>
      <c r="B157" s="11" t="s">
        <v>250</v>
      </c>
      <c r="C157" s="10">
        <v>42782.472766203704</v>
      </c>
    </row>
    <row r="159" spans="1:3" x14ac:dyDescent="0.25">
      <c r="A159" s="9" t="s">
        <v>249</v>
      </c>
    </row>
    <row r="161" spans="1:1" x14ac:dyDescent="0.25">
      <c r="A161" s="8">
        <v>42782.47418981481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221</v>
      </c>
    </row>
    <row r="10" spans="1:1" x14ac:dyDescent="0.25">
      <c r="A10" s="26" t="s">
        <v>122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75960648146</v>
      </c>
    </row>
    <row r="39" spans="1:3" x14ac:dyDescent="0.25">
      <c r="A39" s="12" t="s">
        <v>251</v>
      </c>
      <c r="B39" s="11" t="s">
        <v>250</v>
      </c>
      <c r="C39" s="10">
        <v>42782.47756944444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77569444447</v>
      </c>
    </row>
    <row r="44" spans="1:3" x14ac:dyDescent="0.25">
      <c r="A44" s="12" t="s">
        <v>251</v>
      </c>
      <c r="B44" s="11" t="s">
        <v>250</v>
      </c>
      <c r="C44" s="10">
        <v>42782.47827546296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78275462963</v>
      </c>
    </row>
    <row r="49" spans="1:3" x14ac:dyDescent="0.25">
      <c r="A49" s="12" t="s">
        <v>251</v>
      </c>
      <c r="B49" s="11" t="s">
        <v>250</v>
      </c>
      <c r="C49" s="10">
        <v>42782.47894675925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78946759256</v>
      </c>
    </row>
    <row r="54" spans="1:3" x14ac:dyDescent="0.25">
      <c r="A54" s="12" t="s">
        <v>251</v>
      </c>
      <c r="B54" s="11" t="s">
        <v>250</v>
      </c>
      <c r="C54" s="10">
        <v>42782.47927083333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75960648146</v>
      </c>
    </row>
    <row r="72" spans="1:3" x14ac:dyDescent="0.25">
      <c r="A72" s="12" t="s">
        <v>251</v>
      </c>
      <c r="B72" s="11" t="s">
        <v>250</v>
      </c>
      <c r="C72" s="10">
        <v>42782.47743055555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77430555555</v>
      </c>
    </row>
    <row r="77" spans="1:3" x14ac:dyDescent="0.25">
      <c r="A77" s="12" t="s">
        <v>251</v>
      </c>
      <c r="B77" s="11" t="s">
        <v>250</v>
      </c>
      <c r="C77" s="10">
        <v>42782.47788194444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77881944447</v>
      </c>
    </row>
    <row r="82" spans="1:3" x14ac:dyDescent="0.25">
      <c r="A82" s="12" t="s">
        <v>251</v>
      </c>
      <c r="B82" s="11" t="s">
        <v>250</v>
      </c>
      <c r="C82" s="10">
        <v>42782.47839120370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78391203702</v>
      </c>
    </row>
    <row r="87" spans="1:3" x14ac:dyDescent="0.25">
      <c r="A87" s="12" t="s">
        <v>251</v>
      </c>
      <c r="B87" s="11" t="s">
        <v>250</v>
      </c>
      <c r="C87" s="10">
        <v>42782.47864583333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79270833333</v>
      </c>
    </row>
    <row r="109" spans="1:3" x14ac:dyDescent="0.25">
      <c r="A109" s="12" t="s">
        <v>251</v>
      </c>
      <c r="B109" s="11" t="s">
        <v>250</v>
      </c>
      <c r="C109" s="10">
        <v>42782.47986111111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79861111111</v>
      </c>
    </row>
    <row r="114" spans="1:3" x14ac:dyDescent="0.25">
      <c r="A114" s="12" t="s">
        <v>251</v>
      </c>
      <c r="B114" s="11" t="s">
        <v>250</v>
      </c>
      <c r="C114" s="10">
        <v>42782.48012731481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80127314811</v>
      </c>
    </row>
    <row r="119" spans="1:3" x14ac:dyDescent="0.25">
      <c r="A119" s="12" t="s">
        <v>251</v>
      </c>
      <c r="B119" s="11" t="s">
        <v>250</v>
      </c>
      <c r="C119" s="10">
        <v>42782.48039351851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80393518519</v>
      </c>
    </row>
    <row r="124" spans="1:3" x14ac:dyDescent="0.25">
      <c r="A124" s="12" t="s">
        <v>251</v>
      </c>
      <c r="B124" s="11" t="s">
        <v>250</v>
      </c>
      <c r="C124" s="10">
        <v>42782.48063657407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78645833333</v>
      </c>
    </row>
    <row r="142" spans="1:3" x14ac:dyDescent="0.25">
      <c r="A142" s="12" t="s">
        <v>251</v>
      </c>
      <c r="B142" s="11" t="s">
        <v>250</v>
      </c>
      <c r="C142" s="10">
        <v>42782.47978009259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79780092595</v>
      </c>
    </row>
    <row r="147" spans="1:3" x14ac:dyDescent="0.25">
      <c r="A147" s="12" t="s">
        <v>251</v>
      </c>
      <c r="B147" s="11" t="s">
        <v>250</v>
      </c>
      <c r="C147" s="10">
        <v>42782.48059027778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80590277781</v>
      </c>
    </row>
    <row r="152" spans="1:3" x14ac:dyDescent="0.25">
      <c r="A152" s="12" t="s">
        <v>251</v>
      </c>
      <c r="B152" s="11" t="s">
        <v>250</v>
      </c>
      <c r="C152" s="10">
        <v>42782.48093749999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80937499997</v>
      </c>
    </row>
    <row r="157" spans="1:3" x14ac:dyDescent="0.25">
      <c r="A157" s="12" t="s">
        <v>251</v>
      </c>
      <c r="B157" s="11" t="s">
        <v>250</v>
      </c>
      <c r="C157" s="10">
        <v>42782.481249999997</v>
      </c>
    </row>
    <row r="159" spans="1:3" x14ac:dyDescent="0.25">
      <c r="A159" s="9" t="s">
        <v>249</v>
      </c>
    </row>
    <row r="161" spans="1:1" x14ac:dyDescent="0.25">
      <c r="A161" s="8">
        <v>42782.48241898148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4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46</v>
      </c>
    </row>
    <row r="9" spans="1:1" x14ac:dyDescent="0.25">
      <c r="A9" s="26" t="s">
        <v>1225</v>
      </c>
    </row>
    <row r="10" spans="1:1" x14ac:dyDescent="0.25">
      <c r="A10" s="26" t="s">
        <v>122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6.682719907411</v>
      </c>
    </row>
    <row r="27" spans="1:3" x14ac:dyDescent="0.25">
      <c r="A27" s="12" t="s">
        <v>251</v>
      </c>
      <c r="B27" s="11" t="s">
        <v>250</v>
      </c>
      <c r="C27" s="10">
        <v>42796.683067129627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6.683067129627</v>
      </c>
    </row>
    <row r="32" spans="1:3" x14ac:dyDescent="0.25">
      <c r="A32" s="12" t="s">
        <v>251</v>
      </c>
      <c r="B32" s="11" t="s">
        <v>250</v>
      </c>
      <c r="C32" s="10">
        <v>42796.687141203707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6.687141203707</v>
      </c>
    </row>
    <row r="39" spans="1:3" x14ac:dyDescent="0.25">
      <c r="A39" s="12" t="s">
        <v>251</v>
      </c>
      <c r="B39" s="11" t="s">
        <v>250</v>
      </c>
      <c r="C39" s="10">
        <v>42796.687187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6.6871875</v>
      </c>
    </row>
    <row r="53" spans="1:3" x14ac:dyDescent="0.25">
      <c r="A53" s="12" t="s">
        <v>251</v>
      </c>
      <c r="B53" s="11" t="s">
        <v>250</v>
      </c>
      <c r="C53" s="10">
        <v>42796.6872337963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6.687245370369</v>
      </c>
    </row>
    <row r="65" spans="1:3" x14ac:dyDescent="0.25">
      <c r="A65" s="12" t="s">
        <v>251</v>
      </c>
      <c r="B65" s="11" t="s">
        <v>250</v>
      </c>
      <c r="C65" s="10">
        <v>42796.687743055554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21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96.687743055554</v>
      </c>
    </row>
    <row r="81" spans="1:3" x14ac:dyDescent="0.25">
      <c r="A81" s="12" t="s">
        <v>251</v>
      </c>
      <c r="B81" s="11" t="s">
        <v>250</v>
      </c>
      <c r="C81" s="10">
        <v>42796.687847222223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96.687858796293</v>
      </c>
    </row>
    <row r="88" spans="1:3" x14ac:dyDescent="0.25">
      <c r="A88" s="12" t="s">
        <v>251</v>
      </c>
      <c r="B88" s="11" t="s">
        <v>250</v>
      </c>
      <c r="C88" s="10">
        <v>42796.687881944446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21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21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96.687881944446</v>
      </c>
    </row>
    <row r="106" spans="1:3" x14ac:dyDescent="0.25">
      <c r="A106" s="12" t="s">
        <v>251</v>
      </c>
      <c r="B106" s="11" t="s">
        <v>250</v>
      </c>
      <c r="C106" s="10">
        <v>42796.688009259262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96.688009259262</v>
      </c>
    </row>
    <row r="111" spans="1:3" x14ac:dyDescent="0.25">
      <c r="A111" s="12" t="s">
        <v>251</v>
      </c>
      <c r="B111" s="11" t="s">
        <v>250</v>
      </c>
      <c r="C111" s="10">
        <v>42796.688148148147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208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796.688148148147</v>
      </c>
    </row>
    <row r="133" spans="1:3" x14ac:dyDescent="0.25">
      <c r="A133" s="12" t="s">
        <v>251</v>
      </c>
      <c r="B133" s="11" t="s">
        <v>250</v>
      </c>
      <c r="C133" s="10">
        <v>42796.688668981478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796.688668981478</v>
      </c>
    </row>
    <row r="138" spans="1:3" x14ac:dyDescent="0.25">
      <c r="A138" s="12" t="s">
        <v>251</v>
      </c>
      <c r="B138" s="11" t="s">
        <v>250</v>
      </c>
      <c r="C138" s="10">
        <v>42796.689375000002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96.689375000002</v>
      </c>
    </row>
    <row r="143" spans="1:3" x14ac:dyDescent="0.25">
      <c r="A143" s="12" t="s">
        <v>251</v>
      </c>
      <c r="B143" s="11" t="s">
        <v>250</v>
      </c>
      <c r="C143" s="10">
        <v>42796.690092592595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796.690092592595</v>
      </c>
    </row>
    <row r="148" spans="1:3" x14ac:dyDescent="0.25">
      <c r="A148" s="12" t="s">
        <v>251</v>
      </c>
      <c r="B148" s="11" t="s">
        <v>250</v>
      </c>
      <c r="C148" s="10">
        <v>42796.690428240741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209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796.690428240741</v>
      </c>
    </row>
    <row r="166" spans="1:3" x14ac:dyDescent="0.25">
      <c r="A166" s="12" t="s">
        <v>251</v>
      </c>
      <c r="B166" s="11" t="s">
        <v>250</v>
      </c>
      <c r="C166" s="10">
        <v>42796.690960648149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796.690960648149</v>
      </c>
    </row>
    <row r="171" spans="1:3" x14ac:dyDescent="0.25">
      <c r="A171" s="12" t="s">
        <v>251</v>
      </c>
      <c r="B171" s="11" t="s">
        <v>250</v>
      </c>
      <c r="C171" s="10">
        <v>42796.691724537035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796.691724537035</v>
      </c>
    </row>
    <row r="176" spans="1:3" x14ac:dyDescent="0.25">
      <c r="A176" s="12" t="s">
        <v>251</v>
      </c>
      <c r="B176" s="11" t="s">
        <v>250</v>
      </c>
      <c r="C176" s="10">
        <v>42796.692337962966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796.692337962966</v>
      </c>
    </row>
    <row r="181" spans="1:3" x14ac:dyDescent="0.25">
      <c r="A181" s="12" t="s">
        <v>251</v>
      </c>
      <c r="B181" s="11" t="s">
        <v>250</v>
      </c>
      <c r="C181" s="10">
        <v>42796.692615740743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208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96.692615740743</v>
      </c>
    </row>
    <row r="203" spans="1:3" x14ac:dyDescent="0.25">
      <c r="A203" s="12" t="s">
        <v>251</v>
      </c>
      <c r="B203" s="11" t="s">
        <v>250</v>
      </c>
      <c r="C203" s="10">
        <v>42796.694722222222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96.694722222222</v>
      </c>
    </row>
    <row r="208" spans="1:3" x14ac:dyDescent="0.25">
      <c r="A208" s="12" t="s">
        <v>251</v>
      </c>
      <c r="B208" s="11" t="s">
        <v>250</v>
      </c>
      <c r="C208" s="10">
        <v>42796.696284722224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96.696284722224</v>
      </c>
    </row>
    <row r="213" spans="1:3" x14ac:dyDescent="0.25">
      <c r="A213" s="12" t="s">
        <v>251</v>
      </c>
      <c r="B213" s="11" t="s">
        <v>250</v>
      </c>
      <c r="C213" s="10">
        <v>42796.697013888886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96.697013888886</v>
      </c>
    </row>
    <row r="218" spans="1:3" x14ac:dyDescent="0.25">
      <c r="A218" s="12" t="s">
        <v>251</v>
      </c>
      <c r="B218" s="11" t="s">
        <v>250</v>
      </c>
      <c r="C218" s="10">
        <v>42796.697500000002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96.697500000002</v>
      </c>
    </row>
    <row r="223" spans="1:3" x14ac:dyDescent="0.25">
      <c r="A223" s="12" t="s">
        <v>251</v>
      </c>
      <c r="B223" s="11" t="s">
        <v>250</v>
      </c>
      <c r="C223" s="10">
        <v>42796.697916666664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96.697916666664</v>
      </c>
    </row>
    <row r="228" spans="1:3" x14ac:dyDescent="0.25">
      <c r="A228" s="12" t="s">
        <v>251</v>
      </c>
      <c r="B228" s="11" t="s">
        <v>250</v>
      </c>
      <c r="C228" s="10">
        <v>42796.698229166665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796.698229166665</v>
      </c>
    </row>
    <row r="233" spans="1:3" x14ac:dyDescent="0.25">
      <c r="A233" s="12" t="s">
        <v>251</v>
      </c>
      <c r="B233" s="11" t="s">
        <v>250</v>
      </c>
      <c r="C233" s="10">
        <v>42796.698506944442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209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796.698506944442</v>
      </c>
    </row>
    <row r="251" spans="1:3" x14ac:dyDescent="0.25">
      <c r="A251" s="12" t="s">
        <v>251</v>
      </c>
      <c r="B251" s="11" t="s">
        <v>250</v>
      </c>
      <c r="C251" s="10">
        <v>42796.700057870374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796.700069444443</v>
      </c>
    </row>
    <row r="256" spans="1:3" x14ac:dyDescent="0.25">
      <c r="A256" s="12" t="s">
        <v>251</v>
      </c>
      <c r="B256" s="11" t="s">
        <v>250</v>
      </c>
      <c r="C256" s="10">
        <v>42796.700520833336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796.700520833336</v>
      </c>
    </row>
    <row r="261" spans="1:3" x14ac:dyDescent="0.25">
      <c r="A261" s="12" t="s">
        <v>251</v>
      </c>
      <c r="B261" s="11" t="s">
        <v>250</v>
      </c>
      <c r="C261" s="10">
        <v>42796.701331018521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796.701331018521</v>
      </c>
    </row>
    <row r="266" spans="1:3" x14ac:dyDescent="0.25">
      <c r="A266" s="12" t="s">
        <v>251</v>
      </c>
      <c r="B266" s="11" t="s">
        <v>250</v>
      </c>
      <c r="C266" s="10">
        <v>42796.701631944445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796.701643518521</v>
      </c>
    </row>
    <row r="271" spans="1:3" x14ac:dyDescent="0.25">
      <c r="A271" s="12" t="s">
        <v>251</v>
      </c>
      <c r="B271" s="11" t="s">
        <v>250</v>
      </c>
      <c r="C271" s="10">
        <v>42796.701909722222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208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796.701909722222</v>
      </c>
    </row>
    <row r="293" spans="1:3" x14ac:dyDescent="0.25">
      <c r="A293" s="12" t="s">
        <v>251</v>
      </c>
      <c r="B293" s="11" t="s">
        <v>250</v>
      </c>
      <c r="C293" s="10">
        <v>42796.704143518517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796.704143518517</v>
      </c>
    </row>
    <row r="298" spans="1:3" x14ac:dyDescent="0.25">
      <c r="A298" s="12" t="s">
        <v>251</v>
      </c>
      <c r="B298" s="11" t="s">
        <v>250</v>
      </c>
      <c r="C298" s="10">
        <v>42796.706238425926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207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503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206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223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222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96.706238425926</v>
      </c>
    </row>
    <row r="344" spans="1:3" x14ac:dyDescent="0.25">
      <c r="A344" s="12" t="s">
        <v>251</v>
      </c>
      <c r="B344" s="11" t="s">
        <v>250</v>
      </c>
      <c r="C344" s="10">
        <v>42796.706666666665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96.706666666665</v>
      </c>
    </row>
    <row r="349" spans="1:3" x14ac:dyDescent="0.25">
      <c r="A349" s="12" t="s">
        <v>251</v>
      </c>
      <c r="B349" s="11" t="s">
        <v>250</v>
      </c>
      <c r="C349" s="10">
        <v>42796.742928240739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96.742939814816</v>
      </c>
    </row>
    <row r="354" spans="1:3" x14ac:dyDescent="0.25">
      <c r="A354" s="12" t="s">
        <v>251</v>
      </c>
      <c r="B354" s="11" t="s">
        <v>250</v>
      </c>
      <c r="C354" s="10">
        <v>42796.743541666663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96.743541666663</v>
      </c>
    </row>
    <row r="359" spans="1:3" x14ac:dyDescent="0.25">
      <c r="A359" s="12" t="s">
        <v>251</v>
      </c>
      <c r="B359" s="11" t="s">
        <v>250</v>
      </c>
      <c r="C359" s="10">
        <v>42796.744513888887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96.744513888887</v>
      </c>
    </row>
    <row r="364" spans="1:3" x14ac:dyDescent="0.25">
      <c r="A364" s="12" t="s">
        <v>251</v>
      </c>
      <c r="B364" s="11" t="s">
        <v>250</v>
      </c>
      <c r="C364" s="10">
        <v>42796.744513888887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96.744513888887</v>
      </c>
    </row>
    <row r="369" spans="1:3" x14ac:dyDescent="0.25">
      <c r="A369" s="12" t="s">
        <v>251</v>
      </c>
      <c r="B369" s="11" t="s">
        <v>250</v>
      </c>
      <c r="C369" s="10">
        <v>42796.745925925927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796.745925925927</v>
      </c>
    </row>
    <row r="374" spans="1:3" x14ac:dyDescent="0.25">
      <c r="A374" s="12" t="s">
        <v>251</v>
      </c>
      <c r="B374" s="11" t="s">
        <v>250</v>
      </c>
      <c r="C374" s="10">
        <v>42796.786076388889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796.786076388889</v>
      </c>
    </row>
    <row r="379" spans="1:3" x14ac:dyDescent="0.25">
      <c r="A379" s="12" t="s">
        <v>251</v>
      </c>
      <c r="B379" s="11" t="s">
        <v>250</v>
      </c>
      <c r="C379" s="10">
        <v>42796.788553240738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796.788564814815</v>
      </c>
    </row>
    <row r="399" spans="1:3" x14ac:dyDescent="0.25">
      <c r="A399" s="12" t="s">
        <v>320</v>
      </c>
      <c r="B399" s="12" t="s">
        <v>323</v>
      </c>
      <c r="C399" s="10">
        <v>42796.7890625</v>
      </c>
    </row>
    <row r="400" spans="1:3" x14ac:dyDescent="0.25">
      <c r="A400" s="14" t="s">
        <v>251</v>
      </c>
      <c r="B400" s="22" t="s">
        <v>250</v>
      </c>
      <c r="C400" s="13">
        <v>42796.7890625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796.7890625</v>
      </c>
    </row>
    <row r="405" spans="1:3" x14ac:dyDescent="0.25">
      <c r="A405" s="12" t="s">
        <v>320</v>
      </c>
      <c r="B405" s="12" t="s">
        <v>322</v>
      </c>
      <c r="C405" s="10">
        <v>42796.789560185185</v>
      </c>
    </row>
    <row r="406" spans="1:3" x14ac:dyDescent="0.25">
      <c r="A406" s="14" t="s">
        <v>251</v>
      </c>
      <c r="B406" s="22" t="s">
        <v>250</v>
      </c>
      <c r="C406" s="13">
        <v>42796.789560185185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796.789560185185</v>
      </c>
    </row>
    <row r="411" spans="1:3" x14ac:dyDescent="0.25">
      <c r="A411" s="12" t="s">
        <v>320</v>
      </c>
      <c r="B411" s="12" t="s">
        <v>321</v>
      </c>
      <c r="C411" s="10">
        <v>42796.793055555558</v>
      </c>
    </row>
    <row r="412" spans="1:3" x14ac:dyDescent="0.25">
      <c r="A412" s="14" t="s">
        <v>251</v>
      </c>
      <c r="B412" s="22" t="s">
        <v>250</v>
      </c>
      <c r="C412" s="13">
        <v>42796.793055555558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796.793055555558</v>
      </c>
    </row>
    <row r="417" spans="1:3" x14ac:dyDescent="0.25">
      <c r="A417" s="12" t="s">
        <v>320</v>
      </c>
      <c r="B417" s="12" t="s">
        <v>319</v>
      </c>
      <c r="C417" s="10">
        <v>42796.793541666666</v>
      </c>
    </row>
    <row r="418" spans="1:3" x14ac:dyDescent="0.25">
      <c r="A418" s="14" t="s">
        <v>251</v>
      </c>
      <c r="B418" s="22" t="s">
        <v>250</v>
      </c>
      <c r="C418" s="13">
        <v>42796.793541666666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796.793541666666</v>
      </c>
    </row>
    <row r="423" spans="1:3" x14ac:dyDescent="0.25">
      <c r="A423" s="12" t="s">
        <v>251</v>
      </c>
      <c r="B423" s="11" t="s">
        <v>250</v>
      </c>
      <c r="C423" s="10">
        <v>42796.793576388889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796.793576388889</v>
      </c>
    </row>
    <row r="428" spans="1:3" x14ac:dyDescent="0.25">
      <c r="A428" s="12" t="s">
        <v>251</v>
      </c>
      <c r="B428" s="11" t="s">
        <v>250</v>
      </c>
      <c r="C428" s="10">
        <v>42796.79420138889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96.79420138889</v>
      </c>
    </row>
    <row r="464" spans="1:3" x14ac:dyDescent="0.25">
      <c r="A464" s="12" t="s">
        <v>251</v>
      </c>
      <c r="B464" s="11" t="s">
        <v>250</v>
      </c>
      <c r="C464" s="10">
        <v>42796.79420138889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96.79420138889</v>
      </c>
    </row>
    <row r="469" spans="1:3" x14ac:dyDescent="0.25">
      <c r="A469" s="12" t="s">
        <v>251</v>
      </c>
      <c r="B469" s="11" t="s">
        <v>250</v>
      </c>
      <c r="C469" s="10">
        <v>42796.794247685182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96.794247685182</v>
      </c>
    </row>
    <row r="474" spans="1:3" x14ac:dyDescent="0.25">
      <c r="A474" s="12" t="s">
        <v>251</v>
      </c>
      <c r="B474" s="11" t="s">
        <v>250</v>
      </c>
      <c r="C474" s="10">
        <v>42796.794247685182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96.794259259259</v>
      </c>
    </row>
    <row r="479" spans="1:3" x14ac:dyDescent="0.25">
      <c r="A479" s="12" t="s">
        <v>251</v>
      </c>
      <c r="B479" s="11" t="s">
        <v>250</v>
      </c>
      <c r="C479" s="10">
        <v>42796.794259259259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96.794259259259</v>
      </c>
    </row>
    <row r="484" spans="1:3" x14ac:dyDescent="0.25">
      <c r="A484" s="12" t="s">
        <v>251</v>
      </c>
      <c r="B484" s="11" t="s">
        <v>250</v>
      </c>
      <c r="C484" s="10">
        <v>42796.794259259259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96.794259259259</v>
      </c>
    </row>
    <row r="489" spans="1:3" x14ac:dyDescent="0.25">
      <c r="A489" s="12" t="s">
        <v>251</v>
      </c>
      <c r="B489" s="11" t="s">
        <v>250</v>
      </c>
      <c r="C489" s="10">
        <v>42796.794259259259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96.794259259259</v>
      </c>
    </row>
    <row r="494" spans="1:3" x14ac:dyDescent="0.25">
      <c r="A494" s="12" t="s">
        <v>251</v>
      </c>
      <c r="B494" s="11" t="s">
        <v>250</v>
      </c>
      <c r="C494" s="10">
        <v>42796.794270833336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96.794270833336</v>
      </c>
    </row>
    <row r="499" spans="1:3" x14ac:dyDescent="0.25">
      <c r="A499" s="12" t="s">
        <v>251</v>
      </c>
      <c r="B499" s="11" t="s">
        <v>250</v>
      </c>
      <c r="C499" s="10">
        <v>42796.794270833336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796.794270833336</v>
      </c>
    </row>
    <row r="504" spans="1:3" x14ac:dyDescent="0.25">
      <c r="A504" s="12" t="s">
        <v>251</v>
      </c>
      <c r="B504" s="11" t="s">
        <v>250</v>
      </c>
      <c r="C504" s="10">
        <v>42796.794270833336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796.794270833336</v>
      </c>
    </row>
    <row r="509" spans="1:3" x14ac:dyDescent="0.25">
      <c r="A509" s="12" t="s">
        <v>251</v>
      </c>
      <c r="B509" s="11" t="s">
        <v>250</v>
      </c>
      <c r="C509" s="10">
        <v>42796.795682870368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203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96.795682870368</v>
      </c>
    </row>
    <row r="526" spans="1:3" x14ac:dyDescent="0.25">
      <c r="A526" s="12" t="s">
        <v>251</v>
      </c>
      <c r="B526" s="11" t="s">
        <v>250</v>
      </c>
      <c r="C526" s="10">
        <v>42796.795717592591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96.795717592591</v>
      </c>
    </row>
    <row r="531" spans="1:3" x14ac:dyDescent="0.25">
      <c r="A531" s="12" t="s">
        <v>251</v>
      </c>
      <c r="B531" s="11" t="s">
        <v>250</v>
      </c>
      <c r="C531" s="10">
        <v>42796.795740740738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96.795740740738</v>
      </c>
    </row>
    <row r="536" spans="1:3" x14ac:dyDescent="0.25">
      <c r="A536" s="12" t="s">
        <v>251</v>
      </c>
      <c r="B536" s="11" t="s">
        <v>250</v>
      </c>
      <c r="C536" s="10">
        <v>42796.795775462961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96.795775462961</v>
      </c>
    </row>
    <row r="541" spans="1:3" x14ac:dyDescent="0.25">
      <c r="A541" s="12" t="s">
        <v>251</v>
      </c>
      <c r="B541" s="11" t="s">
        <v>250</v>
      </c>
      <c r="C541" s="10">
        <v>42796.795798611114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96.795810185184</v>
      </c>
    </row>
    <row r="546" spans="1:3" x14ac:dyDescent="0.25">
      <c r="A546" s="12" t="s">
        <v>251</v>
      </c>
      <c r="B546" s="11" t="s">
        <v>250</v>
      </c>
      <c r="C546" s="10">
        <v>42796.795902777776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96.795902777776</v>
      </c>
    </row>
    <row r="551" spans="1:3" x14ac:dyDescent="0.25">
      <c r="A551" s="12" t="s">
        <v>251</v>
      </c>
      <c r="B551" s="11" t="s">
        <v>250</v>
      </c>
      <c r="C551" s="10">
        <v>42796.796006944445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96.796006944445</v>
      </c>
    </row>
    <row r="556" spans="1:3" x14ac:dyDescent="0.25">
      <c r="A556" s="12" t="s">
        <v>251</v>
      </c>
      <c r="B556" s="11" t="s">
        <v>250</v>
      </c>
      <c r="C556" s="10">
        <v>42796.796064814815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96.796064814815</v>
      </c>
    </row>
    <row r="561" spans="1:3" x14ac:dyDescent="0.25">
      <c r="A561" s="12" t="s">
        <v>251</v>
      </c>
      <c r="B561" s="11" t="s">
        <v>250</v>
      </c>
      <c r="C561" s="10">
        <v>42796.79650462963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96.79650462963</v>
      </c>
    </row>
    <row r="566" spans="1:3" x14ac:dyDescent="0.25">
      <c r="A566" s="12" t="s">
        <v>251</v>
      </c>
      <c r="B566" s="11" t="s">
        <v>250</v>
      </c>
      <c r="C566" s="10">
        <v>42796.7968287037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796.7968287037</v>
      </c>
    </row>
    <row r="571" spans="1:3" x14ac:dyDescent="0.25">
      <c r="A571" s="12" t="s">
        <v>251</v>
      </c>
      <c r="B571" s="11" t="s">
        <v>250</v>
      </c>
      <c r="C571" s="10">
        <v>42796.798888888887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96.798888888887</v>
      </c>
    </row>
    <row r="576" spans="1:3" x14ac:dyDescent="0.25">
      <c r="A576" s="12" t="s">
        <v>251</v>
      </c>
      <c r="B576" s="11" t="s">
        <v>250</v>
      </c>
      <c r="C576" s="10">
        <v>42796.79891203704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796.79891203704</v>
      </c>
    </row>
    <row r="586" spans="1:3" x14ac:dyDescent="0.25">
      <c r="A586" s="12" t="s">
        <v>251</v>
      </c>
      <c r="B586" s="11" t="s">
        <v>250</v>
      </c>
      <c r="C586" s="10">
        <v>42796.79892361111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796.79892361111</v>
      </c>
    </row>
    <row r="591" spans="1:3" x14ac:dyDescent="0.25">
      <c r="A591" s="12" t="s">
        <v>251</v>
      </c>
      <c r="B591" s="11" t="s">
        <v>250</v>
      </c>
      <c r="C591" s="10">
        <v>42796.799039351848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796.799039351848</v>
      </c>
    </row>
    <row r="598" spans="1:3" x14ac:dyDescent="0.25">
      <c r="A598" s="12" t="s">
        <v>251</v>
      </c>
      <c r="B598" s="11" t="s">
        <v>250</v>
      </c>
      <c r="C598" s="10">
        <v>42796.799050925925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796.799050925925</v>
      </c>
    </row>
    <row r="605" spans="1:3" x14ac:dyDescent="0.25">
      <c r="A605" s="12" t="s">
        <v>251</v>
      </c>
      <c r="B605" s="11" t="s">
        <v>250</v>
      </c>
      <c r="C605" s="10">
        <v>42796.799062500002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796.799062500002</v>
      </c>
    </row>
    <row r="625" spans="1:3" x14ac:dyDescent="0.25">
      <c r="A625" s="12" t="s">
        <v>251</v>
      </c>
      <c r="B625" s="11" t="s">
        <v>250</v>
      </c>
      <c r="C625" s="10">
        <v>42796.799062500002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796.799062500002</v>
      </c>
    </row>
    <row r="632" spans="1:3" x14ac:dyDescent="0.25">
      <c r="A632" s="12" t="s">
        <v>251</v>
      </c>
      <c r="B632" s="11" t="s">
        <v>250</v>
      </c>
      <c r="C632" s="10">
        <v>42796.799074074072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96.799074074072</v>
      </c>
    </row>
    <row r="639" spans="1:3" x14ac:dyDescent="0.25">
      <c r="A639" s="12" t="s">
        <v>251</v>
      </c>
      <c r="B639" s="11" t="s">
        <v>250</v>
      </c>
      <c r="C639" s="10">
        <v>42796.799074074072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796.799074074072</v>
      </c>
    </row>
    <row r="649" spans="1:3" x14ac:dyDescent="0.25">
      <c r="A649" s="12" t="s">
        <v>251</v>
      </c>
      <c r="B649" s="11" t="s">
        <v>250</v>
      </c>
      <c r="C649" s="10">
        <v>42796.799097222225</v>
      </c>
    </row>
    <row r="651" spans="1:3" x14ac:dyDescent="0.25">
      <c r="A651" s="9" t="s">
        <v>249</v>
      </c>
    </row>
    <row r="653" spans="1:3" x14ac:dyDescent="0.25">
      <c r="A653" s="8">
        <v>42797.351562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227</v>
      </c>
    </row>
    <row r="10" spans="1:1" x14ac:dyDescent="0.25">
      <c r="A10" s="26" t="s">
        <v>122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57164351852</v>
      </c>
    </row>
    <row r="39" spans="1:3" x14ac:dyDescent="0.25">
      <c r="A39" s="12" t="s">
        <v>251</v>
      </c>
      <c r="B39" s="11" t="s">
        <v>250</v>
      </c>
      <c r="C39" s="10">
        <v>42797.35760416666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57604166667</v>
      </c>
    </row>
    <row r="44" spans="1:3" x14ac:dyDescent="0.25">
      <c r="A44" s="12" t="s">
        <v>251</v>
      </c>
      <c r="B44" s="11" t="s">
        <v>250</v>
      </c>
      <c r="C44" s="10">
        <v>42797.3583217592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5832175926</v>
      </c>
    </row>
    <row r="49" spans="1:3" x14ac:dyDescent="0.25">
      <c r="A49" s="12" t="s">
        <v>251</v>
      </c>
      <c r="B49" s="11" t="s">
        <v>250</v>
      </c>
      <c r="C49" s="10">
        <v>42797.35901620370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59016203707</v>
      </c>
    </row>
    <row r="54" spans="1:3" x14ac:dyDescent="0.25">
      <c r="A54" s="12" t="s">
        <v>251</v>
      </c>
      <c r="B54" s="11" t="s">
        <v>250</v>
      </c>
      <c r="C54" s="10">
        <v>42797.35935185185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57164351852</v>
      </c>
    </row>
    <row r="72" spans="1:3" x14ac:dyDescent="0.25">
      <c r="A72" s="12" t="s">
        <v>251</v>
      </c>
      <c r="B72" s="11" t="s">
        <v>250</v>
      </c>
      <c r="C72" s="10">
        <v>42797.35751157407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57511574075</v>
      </c>
    </row>
    <row r="77" spans="1:3" x14ac:dyDescent="0.25">
      <c r="A77" s="12" t="s">
        <v>251</v>
      </c>
      <c r="B77" s="11" t="s">
        <v>250</v>
      </c>
      <c r="C77" s="10">
        <v>42797.3579629629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5796296296</v>
      </c>
    </row>
    <row r="82" spans="1:3" x14ac:dyDescent="0.25">
      <c r="A82" s="12" t="s">
        <v>251</v>
      </c>
      <c r="B82" s="11" t="s">
        <v>250</v>
      </c>
      <c r="C82" s="10">
        <v>42797.35846064814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58460648145</v>
      </c>
    </row>
    <row r="87" spans="1:3" x14ac:dyDescent="0.25">
      <c r="A87" s="12" t="s">
        <v>251</v>
      </c>
      <c r="B87" s="11" t="s">
        <v>250</v>
      </c>
      <c r="C87" s="10">
        <v>42797.35871527777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59351851854</v>
      </c>
    </row>
    <row r="109" spans="1:3" x14ac:dyDescent="0.25">
      <c r="A109" s="12" t="s">
        <v>251</v>
      </c>
      <c r="B109" s="11" t="s">
        <v>250</v>
      </c>
      <c r="C109" s="10">
        <v>42797.36039351851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60393518517</v>
      </c>
    </row>
    <row r="114" spans="1:3" x14ac:dyDescent="0.25">
      <c r="A114" s="12" t="s">
        <v>251</v>
      </c>
      <c r="B114" s="11" t="s">
        <v>250</v>
      </c>
      <c r="C114" s="10">
        <v>42797.36067129629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60671296294</v>
      </c>
    </row>
    <row r="119" spans="1:3" x14ac:dyDescent="0.25">
      <c r="A119" s="12" t="s">
        <v>251</v>
      </c>
      <c r="B119" s="11" t="s">
        <v>250</v>
      </c>
      <c r="C119" s="10">
        <v>42797.36093750000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60937500001</v>
      </c>
    </row>
    <row r="124" spans="1:3" x14ac:dyDescent="0.25">
      <c r="A124" s="12" t="s">
        <v>251</v>
      </c>
      <c r="B124" s="11" t="s">
        <v>250</v>
      </c>
      <c r="C124" s="10">
        <v>42797.36116898147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58715277776</v>
      </c>
    </row>
    <row r="142" spans="1:3" x14ac:dyDescent="0.25">
      <c r="A142" s="12" t="s">
        <v>251</v>
      </c>
      <c r="B142" s="11" t="s">
        <v>250</v>
      </c>
      <c r="C142" s="10">
        <v>42797.35971064814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59710648147</v>
      </c>
    </row>
    <row r="147" spans="1:3" x14ac:dyDescent="0.25">
      <c r="A147" s="12" t="s">
        <v>251</v>
      </c>
      <c r="B147" s="11" t="s">
        <v>250</v>
      </c>
      <c r="C147" s="10">
        <v>42797.36025462963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60254629632</v>
      </c>
    </row>
    <row r="152" spans="1:3" x14ac:dyDescent="0.25">
      <c r="A152" s="12" t="s">
        <v>251</v>
      </c>
      <c r="B152" s="11" t="s">
        <v>250</v>
      </c>
      <c r="C152" s="10">
        <v>42797.36054398147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60543981478</v>
      </c>
    </row>
    <row r="157" spans="1:3" x14ac:dyDescent="0.25">
      <c r="A157" s="12" t="s">
        <v>251</v>
      </c>
      <c r="B157" s="11" t="s">
        <v>250</v>
      </c>
      <c r="C157" s="10">
        <v>42797.360810185186</v>
      </c>
    </row>
    <row r="159" spans="1:3" x14ac:dyDescent="0.25">
      <c r="A159" s="9" t="s">
        <v>249</v>
      </c>
    </row>
    <row r="161" spans="1:1" x14ac:dyDescent="0.25">
      <c r="A161" s="8">
        <v>42797.36302083333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479</v>
      </c>
    </row>
    <row r="10" spans="1:1" x14ac:dyDescent="0.25">
      <c r="A10" s="26" t="s">
        <v>47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821.361944444441</v>
      </c>
    </row>
    <row r="37" spans="1:3" x14ac:dyDescent="0.25">
      <c r="A37" s="12" t="s">
        <v>251</v>
      </c>
      <c r="B37" s="11" t="s">
        <v>250</v>
      </c>
      <c r="C37" s="10">
        <v>42821.362523148149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821.362523148149</v>
      </c>
    </row>
    <row r="42" spans="1:3" x14ac:dyDescent="0.25">
      <c r="A42" s="12" t="s">
        <v>251</v>
      </c>
      <c r="B42" s="11" t="s">
        <v>250</v>
      </c>
      <c r="C42" s="10">
        <v>42821.363229166665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821.363229166665</v>
      </c>
    </row>
    <row r="47" spans="1:3" x14ac:dyDescent="0.25">
      <c r="A47" s="12" t="s">
        <v>251</v>
      </c>
      <c r="B47" s="11" t="s">
        <v>250</v>
      </c>
      <c r="C47" s="10">
        <v>42821.363900462966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821.363900462966</v>
      </c>
    </row>
    <row r="52" spans="1:3" x14ac:dyDescent="0.25">
      <c r="A52" s="12" t="s">
        <v>251</v>
      </c>
      <c r="B52" s="11" t="s">
        <v>250</v>
      </c>
      <c r="C52" s="10">
        <v>42821.364236111112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378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821.361944444441</v>
      </c>
    </row>
    <row r="68" spans="1:3" x14ac:dyDescent="0.25">
      <c r="A68" s="12" t="s">
        <v>251</v>
      </c>
      <c r="B68" s="11" t="s">
        <v>250</v>
      </c>
      <c r="C68" s="10">
        <v>42821.362303240741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821.362303240741</v>
      </c>
    </row>
    <row r="73" spans="1:3" x14ac:dyDescent="0.25">
      <c r="A73" s="12" t="s">
        <v>251</v>
      </c>
      <c r="B73" s="11" t="s">
        <v>250</v>
      </c>
      <c r="C73" s="10">
        <v>42821.362766203703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821.362766203703</v>
      </c>
    </row>
    <row r="78" spans="1:3" x14ac:dyDescent="0.25">
      <c r="A78" s="12" t="s">
        <v>251</v>
      </c>
      <c r="B78" s="11" t="s">
        <v>250</v>
      </c>
      <c r="C78" s="10">
        <v>42821.363321759258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821.363321759258</v>
      </c>
    </row>
    <row r="83" spans="1:3" x14ac:dyDescent="0.25">
      <c r="A83" s="12" t="s">
        <v>251</v>
      </c>
      <c r="B83" s="11" t="s">
        <v>250</v>
      </c>
      <c r="C83" s="10">
        <v>42821.363576388889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372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821.364236111112</v>
      </c>
    </row>
    <row r="103" spans="1:3" x14ac:dyDescent="0.25">
      <c r="A103" s="12" t="s">
        <v>251</v>
      </c>
      <c r="B103" s="11" t="s">
        <v>250</v>
      </c>
      <c r="C103" s="10">
        <v>42821.364884259259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821.364884259259</v>
      </c>
    </row>
    <row r="108" spans="1:3" x14ac:dyDescent="0.25">
      <c r="A108" s="12" t="s">
        <v>251</v>
      </c>
      <c r="B108" s="11" t="s">
        <v>250</v>
      </c>
      <c r="C108" s="10">
        <v>42821.36515046296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821.36515046296</v>
      </c>
    </row>
    <row r="113" spans="1:3" x14ac:dyDescent="0.25">
      <c r="A113" s="12" t="s">
        <v>251</v>
      </c>
      <c r="B113" s="11" t="s">
        <v>250</v>
      </c>
      <c r="C113" s="10">
        <v>42821.365416666667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821.365416666667</v>
      </c>
    </row>
    <row r="118" spans="1:3" x14ac:dyDescent="0.25">
      <c r="A118" s="12" t="s">
        <v>251</v>
      </c>
      <c r="B118" s="11" t="s">
        <v>250</v>
      </c>
      <c r="C118" s="10">
        <v>42821.365659722222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378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1.363576388889</v>
      </c>
    </row>
    <row r="134" spans="1:3" x14ac:dyDescent="0.25">
      <c r="A134" s="12" t="s">
        <v>251</v>
      </c>
      <c r="B134" s="11" t="s">
        <v>250</v>
      </c>
      <c r="C134" s="10">
        <v>42821.364270833335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1.364270833335</v>
      </c>
    </row>
    <row r="139" spans="1:3" x14ac:dyDescent="0.25">
      <c r="A139" s="12" t="s">
        <v>251</v>
      </c>
      <c r="B139" s="11" t="s">
        <v>250</v>
      </c>
      <c r="C139" s="10">
        <v>42821.365069444444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1.365069444444</v>
      </c>
    </row>
    <row r="144" spans="1:3" x14ac:dyDescent="0.25">
      <c r="A144" s="12" t="s">
        <v>251</v>
      </c>
      <c r="B144" s="11" t="s">
        <v>250</v>
      </c>
      <c r="C144" s="10">
        <v>42821.365416666667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21.365416666667</v>
      </c>
    </row>
    <row r="149" spans="1:3" x14ac:dyDescent="0.25">
      <c r="A149" s="12" t="s">
        <v>251</v>
      </c>
      <c r="B149" s="11" t="s">
        <v>250</v>
      </c>
      <c r="C149" s="10">
        <v>42821.365717592591</v>
      </c>
    </row>
    <row r="151" spans="1:3" x14ac:dyDescent="0.25">
      <c r="A151" s="9" t="s">
        <v>249</v>
      </c>
    </row>
    <row r="153" spans="1:3" x14ac:dyDescent="0.25">
      <c r="A153" s="8">
        <v>42821.366030092591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229</v>
      </c>
    </row>
    <row r="10" spans="1:1" x14ac:dyDescent="0.25">
      <c r="A10" s="26" t="s">
        <v>122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66203703707</v>
      </c>
    </row>
    <row r="39" spans="1:3" x14ac:dyDescent="0.25">
      <c r="A39" s="12" t="s">
        <v>251</v>
      </c>
      <c r="B39" s="11" t="s">
        <v>250</v>
      </c>
      <c r="C39" s="10">
        <v>42797.36667824073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66678240738</v>
      </c>
    </row>
    <row r="44" spans="1:3" x14ac:dyDescent="0.25">
      <c r="A44" s="12" t="s">
        <v>251</v>
      </c>
      <c r="B44" s="11" t="s">
        <v>250</v>
      </c>
      <c r="C44" s="10">
        <v>42797.36738425926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67384259262</v>
      </c>
    </row>
    <row r="49" spans="1:3" x14ac:dyDescent="0.25">
      <c r="A49" s="12" t="s">
        <v>251</v>
      </c>
      <c r="B49" s="11" t="s">
        <v>250</v>
      </c>
      <c r="C49" s="10">
        <v>42797.36807870370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68078703701</v>
      </c>
    </row>
    <row r="54" spans="1:3" x14ac:dyDescent="0.25">
      <c r="A54" s="12" t="s">
        <v>251</v>
      </c>
      <c r="B54" s="11" t="s">
        <v>250</v>
      </c>
      <c r="C54" s="10">
        <v>42797.36841435185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66203703707</v>
      </c>
    </row>
    <row r="72" spans="1:3" x14ac:dyDescent="0.25">
      <c r="A72" s="12" t="s">
        <v>251</v>
      </c>
      <c r="B72" s="11" t="s">
        <v>250</v>
      </c>
      <c r="C72" s="10">
        <v>42797.36672453703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66724537038</v>
      </c>
    </row>
    <row r="77" spans="1:3" x14ac:dyDescent="0.25">
      <c r="A77" s="12" t="s">
        <v>251</v>
      </c>
      <c r="B77" s="11" t="s">
        <v>250</v>
      </c>
      <c r="C77" s="10">
        <v>42797.36748842592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67488425924</v>
      </c>
    </row>
    <row r="82" spans="1:3" x14ac:dyDescent="0.25">
      <c r="A82" s="12" t="s">
        <v>251</v>
      </c>
      <c r="B82" s="11" t="s">
        <v>250</v>
      </c>
      <c r="C82" s="10">
        <v>42797.36809027777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68090277778</v>
      </c>
    </row>
    <row r="87" spans="1:3" x14ac:dyDescent="0.25">
      <c r="A87" s="12" t="s">
        <v>251</v>
      </c>
      <c r="B87" s="11" t="s">
        <v>250</v>
      </c>
      <c r="C87" s="10">
        <v>42797.36836805555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68414351855</v>
      </c>
    </row>
    <row r="109" spans="1:3" x14ac:dyDescent="0.25">
      <c r="A109" s="12" t="s">
        <v>251</v>
      </c>
      <c r="B109" s="11" t="s">
        <v>250</v>
      </c>
      <c r="C109" s="10">
        <v>42797.36932870370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69328703702</v>
      </c>
    </row>
    <row r="114" spans="1:3" x14ac:dyDescent="0.25">
      <c r="A114" s="12" t="s">
        <v>251</v>
      </c>
      <c r="B114" s="11" t="s">
        <v>250</v>
      </c>
      <c r="C114" s="10">
        <v>42797.36960648147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69606481479</v>
      </c>
    </row>
    <row r="119" spans="1:3" x14ac:dyDescent="0.25">
      <c r="A119" s="12" t="s">
        <v>251</v>
      </c>
      <c r="B119" s="11" t="s">
        <v>250</v>
      </c>
      <c r="C119" s="10">
        <v>42797.3698611111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6986111111</v>
      </c>
    </row>
    <row r="124" spans="1:3" x14ac:dyDescent="0.25">
      <c r="A124" s="12" t="s">
        <v>251</v>
      </c>
      <c r="B124" s="11" t="s">
        <v>250</v>
      </c>
      <c r="C124" s="10">
        <v>42797.37009259259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68368055555</v>
      </c>
    </row>
    <row r="142" spans="1:3" x14ac:dyDescent="0.25">
      <c r="A142" s="12" t="s">
        <v>251</v>
      </c>
      <c r="B142" s="11" t="s">
        <v>250</v>
      </c>
      <c r="C142" s="10">
        <v>42797.36932870370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69328703702</v>
      </c>
    </row>
    <row r="147" spans="1:3" x14ac:dyDescent="0.25">
      <c r="A147" s="12" t="s">
        <v>251</v>
      </c>
      <c r="B147" s="11" t="s">
        <v>250</v>
      </c>
      <c r="C147" s="10">
        <v>42797.36987268518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69872685187</v>
      </c>
    </row>
    <row r="152" spans="1:3" x14ac:dyDescent="0.25">
      <c r="A152" s="12" t="s">
        <v>251</v>
      </c>
      <c r="B152" s="11" t="s">
        <v>250</v>
      </c>
      <c r="C152" s="10">
        <v>42797.37017361111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70173611111</v>
      </c>
    </row>
    <row r="157" spans="1:3" x14ac:dyDescent="0.25">
      <c r="A157" s="12" t="s">
        <v>251</v>
      </c>
      <c r="B157" s="11" t="s">
        <v>250</v>
      </c>
      <c r="C157" s="10">
        <v>42797.370428240742</v>
      </c>
    </row>
    <row r="159" spans="1:3" x14ac:dyDescent="0.25">
      <c r="A159" s="9" t="s">
        <v>249</v>
      </c>
    </row>
    <row r="161" spans="1:1" x14ac:dyDescent="0.25">
      <c r="A161" s="8">
        <v>42797.3712268518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231</v>
      </c>
    </row>
    <row r="10" spans="1:1" x14ac:dyDescent="0.25">
      <c r="A10" s="26" t="s">
        <v>123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209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34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797.373923611114</v>
      </c>
    </row>
    <row r="35" spans="1:3" x14ac:dyDescent="0.25">
      <c r="A35" s="12" t="s">
        <v>251</v>
      </c>
      <c r="B35" s="11" t="s">
        <v>250</v>
      </c>
      <c r="C35" s="10">
        <v>42797.37427083333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797.37427083333</v>
      </c>
    </row>
    <row r="40" spans="1:3" x14ac:dyDescent="0.25">
      <c r="A40" s="12" t="s">
        <v>251</v>
      </c>
      <c r="B40" s="11" t="s">
        <v>250</v>
      </c>
      <c r="C40" s="10">
        <v>42797.374722222223</v>
      </c>
    </row>
    <row r="41" spans="1:3" x14ac:dyDescent="0.25">
      <c r="A41" s="15" t="s">
        <v>396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797.374722222223</v>
      </c>
    </row>
    <row r="45" spans="1:3" x14ac:dyDescent="0.25">
      <c r="A45" s="12" t="s">
        <v>251</v>
      </c>
      <c r="B45" s="11" t="s">
        <v>250</v>
      </c>
      <c r="C45" s="10">
        <v>42797.375219907408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797.375219907408</v>
      </c>
    </row>
    <row r="50" spans="1:3" x14ac:dyDescent="0.25">
      <c r="A50" s="12" t="s">
        <v>251</v>
      </c>
      <c r="B50" s="11" t="s">
        <v>250</v>
      </c>
      <c r="C50" s="10">
        <v>42797.375474537039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208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73923611114</v>
      </c>
    </row>
    <row r="72" spans="1:3" x14ac:dyDescent="0.25">
      <c r="A72" s="12" t="s">
        <v>251</v>
      </c>
      <c r="B72" s="11" t="s">
        <v>250</v>
      </c>
      <c r="C72" s="10">
        <v>42797.37439814814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74398148146</v>
      </c>
    </row>
    <row r="77" spans="1:3" x14ac:dyDescent="0.25">
      <c r="A77" s="12" t="s">
        <v>251</v>
      </c>
      <c r="B77" s="11" t="s">
        <v>250</v>
      </c>
      <c r="C77" s="10">
        <v>42797.37510416666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75104166669</v>
      </c>
    </row>
    <row r="82" spans="1:3" x14ac:dyDescent="0.25">
      <c r="A82" s="12" t="s">
        <v>251</v>
      </c>
      <c r="B82" s="11" t="s">
        <v>250</v>
      </c>
      <c r="C82" s="10">
        <v>42797.37578703703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75787037039</v>
      </c>
    </row>
    <row r="87" spans="1:3" x14ac:dyDescent="0.25">
      <c r="A87" s="12" t="s">
        <v>251</v>
      </c>
      <c r="B87" s="11" t="s">
        <v>250</v>
      </c>
      <c r="C87" s="10">
        <v>42797.376122685186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797.375474537039</v>
      </c>
    </row>
    <row r="105" spans="1:3" x14ac:dyDescent="0.25">
      <c r="A105" s="12" t="s">
        <v>251</v>
      </c>
      <c r="B105" s="11" t="s">
        <v>250</v>
      </c>
      <c r="C105" s="10">
        <v>42797.376064814816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797.376064814816</v>
      </c>
    </row>
    <row r="110" spans="1:3" x14ac:dyDescent="0.25">
      <c r="A110" s="12" t="s">
        <v>251</v>
      </c>
      <c r="B110" s="11" t="s">
        <v>250</v>
      </c>
      <c r="C110" s="10">
        <v>42797.376585648148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797.376585648148</v>
      </c>
    </row>
    <row r="115" spans="1:3" x14ac:dyDescent="0.25">
      <c r="A115" s="12" t="s">
        <v>251</v>
      </c>
      <c r="B115" s="11" t="s">
        <v>250</v>
      </c>
      <c r="C115" s="10">
        <v>42797.376875000002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797.376875000002</v>
      </c>
    </row>
    <row r="120" spans="1:3" x14ac:dyDescent="0.25">
      <c r="A120" s="12" t="s">
        <v>251</v>
      </c>
      <c r="B120" s="11" t="s">
        <v>250</v>
      </c>
      <c r="C120" s="10">
        <v>42797.377118055556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208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76122685186</v>
      </c>
    </row>
    <row r="142" spans="1:3" x14ac:dyDescent="0.25">
      <c r="A142" s="12" t="s">
        <v>251</v>
      </c>
      <c r="B142" s="11" t="s">
        <v>250</v>
      </c>
      <c r="C142" s="10">
        <v>42797.3770949074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7709490741</v>
      </c>
    </row>
    <row r="147" spans="1:3" x14ac:dyDescent="0.25">
      <c r="A147" s="12" t="s">
        <v>251</v>
      </c>
      <c r="B147" s="11" t="s">
        <v>250</v>
      </c>
      <c r="C147" s="10">
        <v>42797.3773611111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7736111111</v>
      </c>
    </row>
    <row r="152" spans="1:3" x14ac:dyDescent="0.25">
      <c r="A152" s="12" t="s">
        <v>251</v>
      </c>
      <c r="B152" s="11" t="s">
        <v>250</v>
      </c>
      <c r="C152" s="10">
        <v>42797.37761574074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77615740741</v>
      </c>
    </row>
    <row r="157" spans="1:3" x14ac:dyDescent="0.25">
      <c r="A157" s="12" t="s">
        <v>251</v>
      </c>
      <c r="B157" s="11" t="s">
        <v>250</v>
      </c>
      <c r="C157" s="10">
        <v>42797.377858796295</v>
      </c>
    </row>
    <row r="159" spans="1:3" x14ac:dyDescent="0.25">
      <c r="A159" s="9" t="s">
        <v>249</v>
      </c>
    </row>
    <row r="161" spans="1:1" x14ac:dyDescent="0.25">
      <c r="A161" s="8">
        <v>42797.378263888888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233</v>
      </c>
    </row>
    <row r="10" spans="1:1" x14ac:dyDescent="0.25">
      <c r="A10" s="26" t="s">
        <v>123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32268518519</v>
      </c>
    </row>
    <row r="39" spans="1:3" x14ac:dyDescent="0.25">
      <c r="A39" s="12" t="s">
        <v>251</v>
      </c>
      <c r="B39" s="11" t="s">
        <v>250</v>
      </c>
      <c r="C39" s="10">
        <v>42804.33278935185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32789351851</v>
      </c>
    </row>
    <row r="44" spans="1:3" x14ac:dyDescent="0.25">
      <c r="A44" s="12" t="s">
        <v>251</v>
      </c>
      <c r="B44" s="11" t="s">
        <v>250</v>
      </c>
      <c r="C44" s="10">
        <v>42804.33349537036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33495370367</v>
      </c>
    </row>
    <row r="49" spans="1:3" x14ac:dyDescent="0.25">
      <c r="A49" s="12" t="s">
        <v>251</v>
      </c>
      <c r="B49" s="11" t="s">
        <v>250</v>
      </c>
      <c r="C49" s="10">
        <v>42804.33417824074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34178240744</v>
      </c>
    </row>
    <row r="54" spans="1:3" x14ac:dyDescent="0.25">
      <c r="A54" s="12" t="s">
        <v>251</v>
      </c>
      <c r="B54" s="11" t="s">
        <v>250</v>
      </c>
      <c r="C54" s="10">
        <v>42804.33451388889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32268518519</v>
      </c>
    </row>
    <row r="72" spans="1:3" x14ac:dyDescent="0.25">
      <c r="A72" s="12" t="s">
        <v>251</v>
      </c>
      <c r="B72" s="11" t="s">
        <v>250</v>
      </c>
      <c r="C72" s="10">
        <v>42804.33280092592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32800925928</v>
      </c>
    </row>
    <row r="77" spans="1:3" x14ac:dyDescent="0.25">
      <c r="A77" s="12" t="s">
        <v>251</v>
      </c>
      <c r="B77" s="11" t="s">
        <v>250</v>
      </c>
      <c r="C77" s="10">
        <v>42804.33356481481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33564814813</v>
      </c>
    </row>
    <row r="82" spans="1:3" x14ac:dyDescent="0.25">
      <c r="A82" s="12" t="s">
        <v>251</v>
      </c>
      <c r="B82" s="11" t="s">
        <v>250</v>
      </c>
      <c r="C82" s="10">
        <v>42804.33418981481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34189814814</v>
      </c>
    </row>
    <row r="87" spans="1:3" x14ac:dyDescent="0.25">
      <c r="A87" s="12" t="s">
        <v>251</v>
      </c>
      <c r="B87" s="11" t="s">
        <v>250</v>
      </c>
      <c r="C87" s="10">
        <v>42804.33449074073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34513888891</v>
      </c>
    </row>
    <row r="109" spans="1:3" x14ac:dyDescent="0.25">
      <c r="A109" s="12" t="s">
        <v>251</v>
      </c>
      <c r="B109" s="11" t="s">
        <v>250</v>
      </c>
      <c r="C109" s="10">
        <v>42804.33555555555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35555555554</v>
      </c>
    </row>
    <row r="114" spans="1:3" x14ac:dyDescent="0.25">
      <c r="A114" s="12" t="s">
        <v>251</v>
      </c>
      <c r="B114" s="11" t="s">
        <v>250</v>
      </c>
      <c r="C114" s="10">
        <v>42804.33583333333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35833333331</v>
      </c>
    </row>
    <row r="119" spans="1:3" x14ac:dyDescent="0.25">
      <c r="A119" s="12" t="s">
        <v>251</v>
      </c>
      <c r="B119" s="11" t="s">
        <v>250</v>
      </c>
      <c r="C119" s="10">
        <v>42804.33609953703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36099537039</v>
      </c>
    </row>
    <row r="124" spans="1:3" x14ac:dyDescent="0.25">
      <c r="A124" s="12" t="s">
        <v>251</v>
      </c>
      <c r="B124" s="11" t="s">
        <v>250</v>
      </c>
      <c r="C124" s="10">
        <v>42804.33634259259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34490740737</v>
      </c>
    </row>
    <row r="142" spans="1:3" x14ac:dyDescent="0.25">
      <c r="A142" s="12" t="s">
        <v>251</v>
      </c>
      <c r="B142" s="11" t="s">
        <v>250</v>
      </c>
      <c r="C142" s="10">
        <v>42804.33557870370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35578703707</v>
      </c>
    </row>
    <row r="147" spans="1:3" x14ac:dyDescent="0.25">
      <c r="A147" s="12" t="s">
        <v>251</v>
      </c>
      <c r="B147" s="11" t="s">
        <v>250</v>
      </c>
      <c r="C147" s="10">
        <v>42804.33612268518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36122685185</v>
      </c>
    </row>
    <row r="152" spans="1:3" x14ac:dyDescent="0.25">
      <c r="A152" s="12" t="s">
        <v>251</v>
      </c>
      <c r="B152" s="11" t="s">
        <v>250</v>
      </c>
      <c r="C152" s="10">
        <v>42804.33641203703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36412037039</v>
      </c>
    </row>
    <row r="157" spans="1:3" x14ac:dyDescent="0.25">
      <c r="A157" s="12" t="s">
        <v>251</v>
      </c>
      <c r="B157" s="11" t="s">
        <v>250</v>
      </c>
      <c r="C157" s="10">
        <v>42804.33666666667</v>
      </c>
    </row>
    <row r="159" spans="1:3" x14ac:dyDescent="0.25">
      <c r="A159" s="9" t="s">
        <v>249</v>
      </c>
    </row>
    <row r="161" spans="1:1" x14ac:dyDescent="0.25">
      <c r="A161" s="8">
        <v>42804.33694444444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235</v>
      </c>
    </row>
    <row r="10" spans="1:1" x14ac:dyDescent="0.25">
      <c r="A10" s="26" t="s">
        <v>123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39490740742</v>
      </c>
    </row>
    <row r="39" spans="1:3" x14ac:dyDescent="0.25">
      <c r="A39" s="12" t="s">
        <v>251</v>
      </c>
      <c r="B39" s="11" t="s">
        <v>250</v>
      </c>
      <c r="C39" s="10">
        <v>42804.33993055555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39930555558</v>
      </c>
    </row>
    <row r="44" spans="1:3" x14ac:dyDescent="0.25">
      <c r="A44" s="12" t="s">
        <v>251</v>
      </c>
      <c r="B44" s="11" t="s">
        <v>250</v>
      </c>
      <c r="C44" s="10">
        <v>42804.34063657407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40636574074</v>
      </c>
    </row>
    <row r="49" spans="1:3" x14ac:dyDescent="0.25">
      <c r="A49" s="12" t="s">
        <v>251</v>
      </c>
      <c r="B49" s="11" t="s">
        <v>250</v>
      </c>
      <c r="C49" s="10">
        <v>42804.34135416666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41354166667</v>
      </c>
    </row>
    <row r="54" spans="1:3" x14ac:dyDescent="0.25">
      <c r="A54" s="12" t="s">
        <v>251</v>
      </c>
      <c r="B54" s="11" t="s">
        <v>250</v>
      </c>
      <c r="C54" s="10">
        <v>42804.34168981481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39490740742</v>
      </c>
    </row>
    <row r="72" spans="1:3" x14ac:dyDescent="0.25">
      <c r="A72" s="12" t="s">
        <v>251</v>
      </c>
      <c r="B72" s="11" t="s">
        <v>250</v>
      </c>
      <c r="C72" s="10">
        <v>42804.33983796296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39837962965</v>
      </c>
    </row>
    <row r="77" spans="1:3" x14ac:dyDescent="0.25">
      <c r="A77" s="12" t="s">
        <v>251</v>
      </c>
      <c r="B77" s="11" t="s">
        <v>250</v>
      </c>
      <c r="C77" s="10">
        <v>42804.3403356481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4033564815</v>
      </c>
    </row>
    <row r="82" spans="1:3" x14ac:dyDescent="0.25">
      <c r="A82" s="12" t="s">
        <v>251</v>
      </c>
      <c r="B82" s="11" t="s">
        <v>250</v>
      </c>
      <c r="C82" s="10">
        <v>42804.34085648148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40856481482</v>
      </c>
    </row>
    <row r="87" spans="1:3" x14ac:dyDescent="0.25">
      <c r="A87" s="12" t="s">
        <v>251</v>
      </c>
      <c r="B87" s="11" t="s">
        <v>250</v>
      </c>
      <c r="C87" s="10">
        <v>42804.34111111111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41689814813</v>
      </c>
    </row>
    <row r="109" spans="1:3" x14ac:dyDescent="0.25">
      <c r="A109" s="12" t="s">
        <v>251</v>
      </c>
      <c r="B109" s="11" t="s">
        <v>250</v>
      </c>
      <c r="C109" s="10">
        <v>42804.34266203703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42662037037</v>
      </c>
    </row>
    <row r="114" spans="1:3" x14ac:dyDescent="0.25">
      <c r="A114" s="12" t="s">
        <v>251</v>
      </c>
      <c r="B114" s="11" t="s">
        <v>250</v>
      </c>
      <c r="C114" s="10">
        <v>42804.34292824073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42928240738</v>
      </c>
    </row>
    <row r="119" spans="1:3" x14ac:dyDescent="0.25">
      <c r="A119" s="12" t="s">
        <v>251</v>
      </c>
      <c r="B119" s="11" t="s">
        <v>250</v>
      </c>
      <c r="C119" s="10">
        <v>42804.34318287036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43182870369</v>
      </c>
    </row>
    <row r="124" spans="1:3" x14ac:dyDescent="0.25">
      <c r="A124" s="12" t="s">
        <v>251</v>
      </c>
      <c r="B124" s="11" t="s">
        <v>250</v>
      </c>
      <c r="C124" s="10">
        <v>42804.34341435185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41111111113</v>
      </c>
    </row>
    <row r="142" spans="1:3" x14ac:dyDescent="0.25">
      <c r="A142" s="12" t="s">
        <v>251</v>
      </c>
      <c r="B142" s="11" t="s">
        <v>250</v>
      </c>
      <c r="C142" s="10">
        <v>42804.34195601852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41956018521</v>
      </c>
    </row>
    <row r="147" spans="1:3" x14ac:dyDescent="0.25">
      <c r="A147" s="12" t="s">
        <v>251</v>
      </c>
      <c r="B147" s="11" t="s">
        <v>250</v>
      </c>
      <c r="C147" s="10">
        <v>42804.34251157407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42511574076</v>
      </c>
    </row>
    <row r="152" spans="1:3" x14ac:dyDescent="0.25">
      <c r="A152" s="12" t="s">
        <v>251</v>
      </c>
      <c r="B152" s="11" t="s">
        <v>250</v>
      </c>
      <c r="C152" s="10">
        <v>42804.34280092592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42800925922</v>
      </c>
    </row>
    <row r="157" spans="1:3" x14ac:dyDescent="0.25">
      <c r="A157" s="12" t="s">
        <v>251</v>
      </c>
      <c r="B157" s="11" t="s">
        <v>250</v>
      </c>
      <c r="C157" s="10">
        <v>42804.34306712963</v>
      </c>
    </row>
    <row r="159" spans="1:3" x14ac:dyDescent="0.25">
      <c r="A159" s="9" t="s">
        <v>249</v>
      </c>
    </row>
    <row r="161" spans="1:1" x14ac:dyDescent="0.25">
      <c r="A161" s="8">
        <v>42804.34378472222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237</v>
      </c>
    </row>
    <row r="10" spans="1:1" x14ac:dyDescent="0.25">
      <c r="A10" s="26" t="s">
        <v>123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44976851855</v>
      </c>
    </row>
    <row r="39" spans="1:3" x14ac:dyDescent="0.25">
      <c r="A39" s="12" t="s">
        <v>251</v>
      </c>
      <c r="B39" s="11" t="s">
        <v>250</v>
      </c>
      <c r="C39" s="10">
        <v>42804.34541666666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45416666663</v>
      </c>
    </row>
    <row r="44" spans="1:3" x14ac:dyDescent="0.25">
      <c r="A44" s="12" t="s">
        <v>251</v>
      </c>
      <c r="B44" s="11" t="s">
        <v>250</v>
      </c>
      <c r="C44" s="10">
        <v>42804.34612268518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46122685187</v>
      </c>
    </row>
    <row r="49" spans="1:3" x14ac:dyDescent="0.25">
      <c r="A49" s="12" t="s">
        <v>251</v>
      </c>
      <c r="B49" s="11" t="s">
        <v>250</v>
      </c>
      <c r="C49" s="10">
        <v>42804.34682870370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46828703703</v>
      </c>
    </row>
    <row r="54" spans="1:3" x14ac:dyDescent="0.25">
      <c r="A54" s="12" t="s">
        <v>251</v>
      </c>
      <c r="B54" s="11" t="s">
        <v>250</v>
      </c>
      <c r="C54" s="10">
        <v>42804.3471643518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44976851855</v>
      </c>
    </row>
    <row r="72" spans="1:3" x14ac:dyDescent="0.25">
      <c r="A72" s="12" t="s">
        <v>251</v>
      </c>
      <c r="B72" s="11" t="s">
        <v>250</v>
      </c>
      <c r="C72" s="10">
        <v>42804.34532407407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45324074071</v>
      </c>
    </row>
    <row r="77" spans="1:3" x14ac:dyDescent="0.25">
      <c r="A77" s="12" t="s">
        <v>251</v>
      </c>
      <c r="B77" s="11" t="s">
        <v>250</v>
      </c>
      <c r="C77" s="10">
        <v>42804.34577546296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45775462964</v>
      </c>
    </row>
    <row r="82" spans="1:3" x14ac:dyDescent="0.25">
      <c r="A82" s="12" t="s">
        <v>251</v>
      </c>
      <c r="B82" s="11" t="s">
        <v>250</v>
      </c>
      <c r="C82" s="10">
        <v>42804.34628472222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46284722225</v>
      </c>
    </row>
    <row r="87" spans="1:3" x14ac:dyDescent="0.25">
      <c r="A87" s="12" t="s">
        <v>251</v>
      </c>
      <c r="B87" s="11" t="s">
        <v>250</v>
      </c>
      <c r="C87" s="10">
        <v>42804.34653935184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4716435185</v>
      </c>
    </row>
    <row r="109" spans="1:3" x14ac:dyDescent="0.25">
      <c r="A109" s="12" t="s">
        <v>251</v>
      </c>
      <c r="B109" s="11" t="s">
        <v>250</v>
      </c>
      <c r="C109" s="10">
        <v>42804.34805555555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48055555558</v>
      </c>
    </row>
    <row r="114" spans="1:3" x14ac:dyDescent="0.25">
      <c r="A114" s="12" t="s">
        <v>251</v>
      </c>
      <c r="B114" s="11" t="s">
        <v>250</v>
      </c>
      <c r="C114" s="10">
        <v>42804.34832175925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48321759258</v>
      </c>
    </row>
    <row r="119" spans="1:3" x14ac:dyDescent="0.25">
      <c r="A119" s="12" t="s">
        <v>251</v>
      </c>
      <c r="B119" s="11" t="s">
        <v>250</v>
      </c>
      <c r="C119" s="10">
        <v>42804.34858796296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48587962966</v>
      </c>
    </row>
    <row r="124" spans="1:3" x14ac:dyDescent="0.25">
      <c r="A124" s="12" t="s">
        <v>251</v>
      </c>
      <c r="B124" s="11" t="s">
        <v>250</v>
      </c>
      <c r="C124" s="10">
        <v>42804.34881944444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46539351849</v>
      </c>
    </row>
    <row r="142" spans="1:3" x14ac:dyDescent="0.25">
      <c r="A142" s="12" t="s">
        <v>251</v>
      </c>
      <c r="B142" s="11" t="s">
        <v>250</v>
      </c>
      <c r="C142" s="10">
        <v>42804.34723379629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47233796296</v>
      </c>
    </row>
    <row r="147" spans="1:3" x14ac:dyDescent="0.25">
      <c r="A147" s="12" t="s">
        <v>251</v>
      </c>
      <c r="B147" s="11" t="s">
        <v>250</v>
      </c>
      <c r="C147" s="10">
        <v>42804.34759259259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47592592596</v>
      </c>
    </row>
    <row r="152" spans="1:3" x14ac:dyDescent="0.25">
      <c r="A152" s="12" t="s">
        <v>251</v>
      </c>
      <c r="B152" s="11" t="s">
        <v>250</v>
      </c>
      <c r="C152" s="10">
        <v>42804.3478356481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4783564815</v>
      </c>
    </row>
    <row r="157" spans="1:3" x14ac:dyDescent="0.25">
      <c r="A157" s="12" t="s">
        <v>251</v>
      </c>
      <c r="B157" s="11" t="s">
        <v>250</v>
      </c>
      <c r="C157" s="10">
        <v>42804.348043981481</v>
      </c>
    </row>
    <row r="159" spans="1:3" x14ac:dyDescent="0.25">
      <c r="A159" s="9" t="s">
        <v>249</v>
      </c>
    </row>
    <row r="161" spans="1:1" x14ac:dyDescent="0.25">
      <c r="A161" s="8">
        <v>42804.34914351852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1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239</v>
      </c>
    </row>
    <row r="10" spans="1:1" x14ac:dyDescent="0.25">
      <c r="A10" s="26" t="s">
        <v>123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4.351030092592</v>
      </c>
    </row>
    <row r="27" spans="1:3" x14ac:dyDescent="0.25">
      <c r="A27" s="12" t="s">
        <v>251</v>
      </c>
      <c r="B27" s="11" t="s">
        <v>250</v>
      </c>
      <c r="C27" s="10">
        <v>42804.35133101851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4.351331018515</v>
      </c>
    </row>
    <row r="32" spans="1:3" x14ac:dyDescent="0.25">
      <c r="A32" s="12" t="s">
        <v>251</v>
      </c>
      <c r="B32" s="11" t="s">
        <v>250</v>
      </c>
      <c r="C32" s="10">
        <v>42804.35509259259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55092592596</v>
      </c>
    </row>
    <row r="39" spans="1:3" x14ac:dyDescent="0.25">
      <c r="A39" s="12" t="s">
        <v>251</v>
      </c>
      <c r="B39" s="11" t="s">
        <v>250</v>
      </c>
      <c r="C39" s="10">
        <v>42804.35512731481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4.355127314811</v>
      </c>
    </row>
    <row r="53" spans="1:3" x14ac:dyDescent="0.25">
      <c r="A53" s="12" t="s">
        <v>251</v>
      </c>
      <c r="B53" s="11" t="s">
        <v>250</v>
      </c>
      <c r="C53" s="10">
        <v>42804.355185185188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4.355185185188</v>
      </c>
    </row>
    <row r="65" spans="1:3" x14ac:dyDescent="0.25">
      <c r="A65" s="12" t="s">
        <v>251</v>
      </c>
      <c r="B65" s="11" t="s">
        <v>250</v>
      </c>
      <c r="C65" s="10">
        <v>42804.35556712962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21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04.355567129627</v>
      </c>
    </row>
    <row r="81" spans="1:3" x14ac:dyDescent="0.25">
      <c r="A81" s="12" t="s">
        <v>251</v>
      </c>
      <c r="B81" s="11" t="s">
        <v>250</v>
      </c>
      <c r="C81" s="10">
        <v>42804.355682870373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04.355694444443</v>
      </c>
    </row>
    <row r="88" spans="1:3" x14ac:dyDescent="0.25">
      <c r="A88" s="12" t="s">
        <v>251</v>
      </c>
      <c r="B88" s="11" t="s">
        <v>250</v>
      </c>
      <c r="C88" s="10">
        <v>42804.355717592596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21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21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04.355717592596</v>
      </c>
    </row>
    <row r="106" spans="1:3" x14ac:dyDescent="0.25">
      <c r="A106" s="12" t="s">
        <v>251</v>
      </c>
      <c r="B106" s="11" t="s">
        <v>250</v>
      </c>
      <c r="C106" s="10">
        <v>42804.355844907404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04.355844907404</v>
      </c>
    </row>
    <row r="111" spans="1:3" x14ac:dyDescent="0.25">
      <c r="A111" s="12" t="s">
        <v>251</v>
      </c>
      <c r="B111" s="11" t="s">
        <v>250</v>
      </c>
      <c r="C111" s="10">
        <v>42804.356608796297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208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04.356608796297</v>
      </c>
    </row>
    <row r="133" spans="1:3" x14ac:dyDescent="0.25">
      <c r="A133" s="12" t="s">
        <v>251</v>
      </c>
      <c r="B133" s="11" t="s">
        <v>250</v>
      </c>
      <c r="C133" s="10">
        <v>42804.357453703706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4.357453703706</v>
      </c>
    </row>
    <row r="138" spans="1:3" x14ac:dyDescent="0.25">
      <c r="A138" s="12" t="s">
        <v>251</v>
      </c>
      <c r="B138" s="11" t="s">
        <v>250</v>
      </c>
      <c r="C138" s="10">
        <v>42804.358159722222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4.358159722222</v>
      </c>
    </row>
    <row r="143" spans="1:3" x14ac:dyDescent="0.25">
      <c r="A143" s="12" t="s">
        <v>251</v>
      </c>
      <c r="B143" s="11" t="s">
        <v>250</v>
      </c>
      <c r="C143" s="10">
        <v>42804.358865740738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4.358865740738</v>
      </c>
    </row>
    <row r="148" spans="1:3" x14ac:dyDescent="0.25">
      <c r="A148" s="12" t="s">
        <v>251</v>
      </c>
      <c r="B148" s="11" t="s">
        <v>250</v>
      </c>
      <c r="C148" s="10">
        <v>42804.359201388892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209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04.359201388892</v>
      </c>
    </row>
    <row r="166" spans="1:3" x14ac:dyDescent="0.25">
      <c r="A166" s="12" t="s">
        <v>251</v>
      </c>
      <c r="B166" s="11" t="s">
        <v>250</v>
      </c>
      <c r="C166" s="10">
        <v>42804.359861111108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04.359861111108</v>
      </c>
    </row>
    <row r="171" spans="1:3" x14ac:dyDescent="0.25">
      <c r="A171" s="12" t="s">
        <v>251</v>
      </c>
      <c r="B171" s="11" t="s">
        <v>250</v>
      </c>
      <c r="C171" s="10">
        <v>42804.360312500001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04.360312500001</v>
      </c>
    </row>
    <row r="176" spans="1:3" x14ac:dyDescent="0.25">
      <c r="A176" s="12" t="s">
        <v>251</v>
      </c>
      <c r="B176" s="11" t="s">
        <v>250</v>
      </c>
      <c r="C176" s="10">
        <v>42804.360833333332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04.360833333332</v>
      </c>
    </row>
    <row r="181" spans="1:3" x14ac:dyDescent="0.25">
      <c r="A181" s="12" t="s">
        <v>251</v>
      </c>
      <c r="B181" s="11" t="s">
        <v>250</v>
      </c>
      <c r="C181" s="10">
        <v>42804.361076388886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208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04.361076388886</v>
      </c>
    </row>
    <row r="203" spans="1:3" x14ac:dyDescent="0.25">
      <c r="A203" s="12" t="s">
        <v>251</v>
      </c>
      <c r="B203" s="11" t="s">
        <v>250</v>
      </c>
      <c r="C203" s="10">
        <v>42804.362627314818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04.362627314818</v>
      </c>
    </row>
    <row r="208" spans="1:3" x14ac:dyDescent="0.25">
      <c r="A208" s="12" t="s">
        <v>251</v>
      </c>
      <c r="B208" s="11" t="s">
        <v>250</v>
      </c>
      <c r="C208" s="10">
        <v>42804.364814814813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04.364814814813</v>
      </c>
    </row>
    <row r="213" spans="1:3" x14ac:dyDescent="0.25">
      <c r="A213" s="12" t="s">
        <v>251</v>
      </c>
      <c r="B213" s="11" t="s">
        <v>250</v>
      </c>
      <c r="C213" s="10">
        <v>42804.365416666667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04.365416666667</v>
      </c>
    </row>
    <row r="218" spans="1:3" x14ac:dyDescent="0.25">
      <c r="A218" s="12" t="s">
        <v>251</v>
      </c>
      <c r="B218" s="11" t="s">
        <v>250</v>
      </c>
      <c r="C218" s="10">
        <v>42804.365891203706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04.365902777776</v>
      </c>
    </row>
    <row r="223" spans="1:3" x14ac:dyDescent="0.25">
      <c r="A223" s="12" t="s">
        <v>251</v>
      </c>
      <c r="B223" s="11" t="s">
        <v>250</v>
      </c>
      <c r="C223" s="10">
        <v>42804.366319444445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04.366319444445</v>
      </c>
    </row>
    <row r="228" spans="1:3" x14ac:dyDescent="0.25">
      <c r="A228" s="12" t="s">
        <v>251</v>
      </c>
      <c r="B228" s="11" t="s">
        <v>250</v>
      </c>
      <c r="C228" s="10">
        <v>42804.366643518515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04.366643518515</v>
      </c>
    </row>
    <row r="233" spans="1:3" x14ac:dyDescent="0.25">
      <c r="A233" s="12" t="s">
        <v>251</v>
      </c>
      <c r="B233" s="11" t="s">
        <v>250</v>
      </c>
      <c r="C233" s="10">
        <v>42804.366909722223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209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04.3669212963</v>
      </c>
    </row>
    <row r="251" spans="1:3" x14ac:dyDescent="0.25">
      <c r="A251" s="12" t="s">
        <v>251</v>
      </c>
      <c r="B251" s="11" t="s">
        <v>250</v>
      </c>
      <c r="C251" s="10">
        <v>42804.367511574077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04.367511574077</v>
      </c>
    </row>
    <row r="256" spans="1:3" x14ac:dyDescent="0.25">
      <c r="A256" s="12" t="s">
        <v>251</v>
      </c>
      <c r="B256" s="11" t="s">
        <v>250</v>
      </c>
      <c r="C256" s="10">
        <v>42804.367962962962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04.367962962962</v>
      </c>
    </row>
    <row r="261" spans="1:3" x14ac:dyDescent="0.25">
      <c r="A261" s="12" t="s">
        <v>251</v>
      </c>
      <c r="B261" s="11" t="s">
        <v>250</v>
      </c>
      <c r="C261" s="10">
        <v>42804.368773148148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04.368773148148</v>
      </c>
    </row>
    <row r="266" spans="1:3" x14ac:dyDescent="0.25">
      <c r="A266" s="12" t="s">
        <v>251</v>
      </c>
      <c r="B266" s="11" t="s">
        <v>250</v>
      </c>
      <c r="C266" s="10">
        <v>42804.369074074071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04.369074074071</v>
      </c>
    </row>
    <row r="271" spans="1:3" x14ac:dyDescent="0.25">
      <c r="A271" s="12" t="s">
        <v>251</v>
      </c>
      <c r="B271" s="11" t="s">
        <v>250</v>
      </c>
      <c r="C271" s="10">
        <v>42804.369340277779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208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04.369340277779</v>
      </c>
    </row>
    <row r="293" spans="1:3" x14ac:dyDescent="0.25">
      <c r="A293" s="12" t="s">
        <v>251</v>
      </c>
      <c r="B293" s="11" t="s">
        <v>250</v>
      </c>
      <c r="C293" s="10">
        <v>42804.370833333334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04.370833333334</v>
      </c>
    </row>
    <row r="298" spans="1:3" x14ac:dyDescent="0.25">
      <c r="A298" s="12" t="s">
        <v>251</v>
      </c>
      <c r="B298" s="11" t="s">
        <v>250</v>
      </c>
      <c r="C298" s="10">
        <v>42804.372048611112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207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206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326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324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04.372048611112</v>
      </c>
    </row>
    <row r="344" spans="1:3" x14ac:dyDescent="0.25">
      <c r="A344" s="12" t="s">
        <v>251</v>
      </c>
      <c r="B344" s="11" t="s">
        <v>250</v>
      </c>
      <c r="C344" s="10">
        <v>42804.372476851851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04.372476851851</v>
      </c>
    </row>
    <row r="349" spans="1:3" x14ac:dyDescent="0.25">
      <c r="A349" s="12" t="s">
        <v>251</v>
      </c>
      <c r="B349" s="11" t="s">
        <v>250</v>
      </c>
      <c r="C349" s="10">
        <v>42804.408842592595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04.408842592595</v>
      </c>
    </row>
    <row r="354" spans="1:3" x14ac:dyDescent="0.25">
      <c r="A354" s="12" t="s">
        <v>251</v>
      </c>
      <c r="B354" s="11" t="s">
        <v>250</v>
      </c>
      <c r="C354" s="10">
        <v>42804.409456018519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04.409467592595</v>
      </c>
    </row>
    <row r="359" spans="1:3" x14ac:dyDescent="0.25">
      <c r="A359" s="12" t="s">
        <v>251</v>
      </c>
      <c r="B359" s="11" t="s">
        <v>250</v>
      </c>
      <c r="C359" s="10">
        <v>42804.410428240742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04.410428240742</v>
      </c>
    </row>
    <row r="364" spans="1:3" x14ac:dyDescent="0.25">
      <c r="A364" s="12" t="s">
        <v>251</v>
      </c>
      <c r="B364" s="11" t="s">
        <v>250</v>
      </c>
      <c r="C364" s="10">
        <v>42804.410428240742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04.410428240742</v>
      </c>
    </row>
    <row r="369" spans="1:3" x14ac:dyDescent="0.25">
      <c r="A369" s="12" t="s">
        <v>251</v>
      </c>
      <c r="B369" s="11" t="s">
        <v>250</v>
      </c>
      <c r="C369" s="10">
        <v>42804.411840277775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04.411851851852</v>
      </c>
    </row>
    <row r="374" spans="1:3" x14ac:dyDescent="0.25">
      <c r="A374" s="12" t="s">
        <v>251</v>
      </c>
      <c r="B374" s="11" t="s">
        <v>250</v>
      </c>
      <c r="C374" s="10">
        <v>42804.451990740738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04.451990740738</v>
      </c>
    </row>
    <row r="379" spans="1:3" x14ac:dyDescent="0.25">
      <c r="A379" s="12" t="s">
        <v>251</v>
      </c>
      <c r="B379" s="11" t="s">
        <v>250</v>
      </c>
      <c r="C379" s="10">
        <v>42804.454467592594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04.454467592594</v>
      </c>
    </row>
    <row r="399" spans="1:3" x14ac:dyDescent="0.25">
      <c r="A399" s="12" t="s">
        <v>320</v>
      </c>
      <c r="B399" s="12" t="s">
        <v>323</v>
      </c>
      <c r="C399" s="10">
        <v>42804.454976851855</v>
      </c>
    </row>
    <row r="400" spans="1:3" x14ac:dyDescent="0.25">
      <c r="A400" s="14" t="s">
        <v>251</v>
      </c>
      <c r="B400" s="22" t="s">
        <v>250</v>
      </c>
      <c r="C400" s="13">
        <v>42804.454976851855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04.454976851855</v>
      </c>
    </row>
    <row r="405" spans="1:3" x14ac:dyDescent="0.25">
      <c r="A405" s="12" t="s">
        <v>320</v>
      </c>
      <c r="B405" s="12" t="s">
        <v>499</v>
      </c>
      <c r="C405" s="10">
        <v>42804.455462962964</v>
      </c>
    </row>
    <row r="406" spans="1:3" x14ac:dyDescent="0.25">
      <c r="A406" s="14" t="s">
        <v>251</v>
      </c>
      <c r="B406" s="22" t="s">
        <v>250</v>
      </c>
      <c r="C406" s="13">
        <v>42804.455462962964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04.455462962964</v>
      </c>
    </row>
    <row r="411" spans="1:3" x14ac:dyDescent="0.25">
      <c r="A411" s="12" t="s">
        <v>320</v>
      </c>
      <c r="B411" s="12" t="s">
        <v>321</v>
      </c>
      <c r="C411" s="10">
        <v>42804.458969907406</v>
      </c>
    </row>
    <row r="412" spans="1:3" x14ac:dyDescent="0.25">
      <c r="A412" s="14" t="s">
        <v>251</v>
      </c>
      <c r="B412" s="22" t="s">
        <v>250</v>
      </c>
      <c r="C412" s="13">
        <v>42804.458969907406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04.458969907406</v>
      </c>
    </row>
    <row r="417" spans="1:3" x14ac:dyDescent="0.25">
      <c r="A417" s="12" t="s">
        <v>320</v>
      </c>
      <c r="B417" s="12" t="s">
        <v>319</v>
      </c>
      <c r="C417" s="10">
        <v>42804.459456018521</v>
      </c>
    </row>
    <row r="418" spans="1:3" x14ac:dyDescent="0.25">
      <c r="A418" s="14" t="s">
        <v>251</v>
      </c>
      <c r="B418" s="22" t="s">
        <v>250</v>
      </c>
      <c r="C418" s="13">
        <v>42804.459456018521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04.459456018521</v>
      </c>
    </row>
    <row r="423" spans="1:3" x14ac:dyDescent="0.25">
      <c r="A423" s="12" t="s">
        <v>251</v>
      </c>
      <c r="B423" s="11" t="s">
        <v>250</v>
      </c>
      <c r="C423" s="10">
        <v>42804.459490740737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04.459490740737</v>
      </c>
    </row>
    <row r="428" spans="1:3" x14ac:dyDescent="0.25">
      <c r="A428" s="12" t="s">
        <v>251</v>
      </c>
      <c r="B428" s="11" t="s">
        <v>250</v>
      </c>
      <c r="C428" s="10">
        <v>42804.460115740738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04.460115740738</v>
      </c>
    </row>
    <row r="464" spans="1:3" x14ac:dyDescent="0.25">
      <c r="A464" s="12" t="s">
        <v>251</v>
      </c>
      <c r="B464" s="11" t="s">
        <v>250</v>
      </c>
      <c r="C464" s="10">
        <v>42804.460115740738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04.460115740738</v>
      </c>
    </row>
    <row r="469" spans="1:3" x14ac:dyDescent="0.25">
      <c r="A469" s="12" t="s">
        <v>251</v>
      </c>
      <c r="B469" s="11" t="s">
        <v>250</v>
      </c>
      <c r="C469" s="10">
        <v>42804.460162037038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04.460162037038</v>
      </c>
    </row>
    <row r="474" spans="1:3" x14ac:dyDescent="0.25">
      <c r="A474" s="12" t="s">
        <v>251</v>
      </c>
      <c r="B474" s="11" t="s">
        <v>250</v>
      </c>
      <c r="C474" s="10">
        <v>42804.460162037038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04.460162037038</v>
      </c>
    </row>
    <row r="479" spans="1:3" x14ac:dyDescent="0.25">
      <c r="A479" s="12" t="s">
        <v>251</v>
      </c>
      <c r="B479" s="11" t="s">
        <v>250</v>
      </c>
      <c r="C479" s="10">
        <v>42804.460173611114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04.460173611114</v>
      </c>
    </row>
    <row r="484" spans="1:3" x14ac:dyDescent="0.25">
      <c r="A484" s="12" t="s">
        <v>251</v>
      </c>
      <c r="B484" s="11" t="s">
        <v>250</v>
      </c>
      <c r="C484" s="10">
        <v>42804.460173611114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04.460173611114</v>
      </c>
    </row>
    <row r="489" spans="1:3" x14ac:dyDescent="0.25">
      <c r="A489" s="12" t="s">
        <v>251</v>
      </c>
      <c r="B489" s="11" t="s">
        <v>250</v>
      </c>
      <c r="C489" s="10">
        <v>42804.460173611114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04.460173611114</v>
      </c>
    </row>
    <row r="494" spans="1:3" x14ac:dyDescent="0.25">
      <c r="A494" s="12" t="s">
        <v>251</v>
      </c>
      <c r="B494" s="11" t="s">
        <v>250</v>
      </c>
      <c r="C494" s="10">
        <v>42804.460173611114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04.460173611114</v>
      </c>
    </row>
    <row r="499" spans="1:3" x14ac:dyDescent="0.25">
      <c r="A499" s="12" t="s">
        <v>251</v>
      </c>
      <c r="B499" s="11" t="s">
        <v>250</v>
      </c>
      <c r="C499" s="10">
        <v>42804.460185185184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04.460185185184</v>
      </c>
    </row>
    <row r="504" spans="1:3" x14ac:dyDescent="0.25">
      <c r="A504" s="12" t="s">
        <v>251</v>
      </c>
      <c r="B504" s="11" t="s">
        <v>250</v>
      </c>
      <c r="C504" s="10">
        <v>42804.460185185184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04.460185185184</v>
      </c>
    </row>
    <row r="509" spans="1:3" x14ac:dyDescent="0.25">
      <c r="A509" s="12" t="s">
        <v>251</v>
      </c>
      <c r="B509" s="11" t="s">
        <v>250</v>
      </c>
      <c r="C509" s="10">
        <v>42804.461597222224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203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04.461597222224</v>
      </c>
    </row>
    <row r="526" spans="1:3" x14ac:dyDescent="0.25">
      <c r="A526" s="12" t="s">
        <v>251</v>
      </c>
      <c r="B526" s="11" t="s">
        <v>250</v>
      </c>
      <c r="C526" s="10">
        <v>42804.461631944447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04.461631944447</v>
      </c>
    </row>
    <row r="531" spans="1:3" x14ac:dyDescent="0.25">
      <c r="A531" s="12" t="s">
        <v>251</v>
      </c>
      <c r="B531" s="11" t="s">
        <v>250</v>
      </c>
      <c r="C531" s="10">
        <v>42804.461655092593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04.461655092593</v>
      </c>
    </row>
    <row r="536" spans="1:3" x14ac:dyDescent="0.25">
      <c r="A536" s="12" t="s">
        <v>251</v>
      </c>
      <c r="B536" s="11" t="s">
        <v>250</v>
      </c>
      <c r="C536" s="10">
        <v>42804.461678240739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04.461678240739</v>
      </c>
    </row>
    <row r="541" spans="1:3" x14ac:dyDescent="0.25">
      <c r="A541" s="12" t="s">
        <v>251</v>
      </c>
      <c r="B541" s="11" t="s">
        <v>250</v>
      </c>
      <c r="C541" s="10">
        <v>42804.461712962962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04.461712962962</v>
      </c>
    </row>
    <row r="546" spans="1:3" x14ac:dyDescent="0.25">
      <c r="A546" s="12" t="s">
        <v>251</v>
      </c>
      <c r="B546" s="11" t="s">
        <v>250</v>
      </c>
      <c r="C546" s="10">
        <v>42804.461817129632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04.461817129632</v>
      </c>
    </row>
    <row r="551" spans="1:3" x14ac:dyDescent="0.25">
      <c r="A551" s="12" t="s">
        <v>251</v>
      </c>
      <c r="B551" s="11" t="s">
        <v>250</v>
      </c>
      <c r="C551" s="10">
        <v>42804.461921296293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04.461921296293</v>
      </c>
    </row>
    <row r="556" spans="1:3" x14ac:dyDescent="0.25">
      <c r="A556" s="12" t="s">
        <v>251</v>
      </c>
      <c r="B556" s="11" t="s">
        <v>250</v>
      </c>
      <c r="C556" s="10">
        <v>42804.46197916667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04.46197916667</v>
      </c>
    </row>
    <row r="561" spans="1:3" x14ac:dyDescent="0.25">
      <c r="A561" s="12" t="s">
        <v>251</v>
      </c>
      <c r="B561" s="11" t="s">
        <v>250</v>
      </c>
      <c r="C561" s="10">
        <v>42804.462430555555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04.462430555555</v>
      </c>
    </row>
    <row r="566" spans="1:3" x14ac:dyDescent="0.25">
      <c r="A566" s="12" t="s">
        <v>251</v>
      </c>
      <c r="B566" s="11" t="s">
        <v>250</v>
      </c>
      <c r="C566" s="10">
        <v>42804.462766203702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04.462766203702</v>
      </c>
    </row>
    <row r="571" spans="1:3" x14ac:dyDescent="0.25">
      <c r="A571" s="12" t="s">
        <v>251</v>
      </c>
      <c r="B571" s="11" t="s">
        <v>250</v>
      </c>
      <c r="C571" s="10">
        <v>42804.464849537035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04.464861111112</v>
      </c>
    </row>
    <row r="576" spans="1:3" x14ac:dyDescent="0.25">
      <c r="A576" s="12" t="s">
        <v>251</v>
      </c>
      <c r="B576" s="11" t="s">
        <v>250</v>
      </c>
      <c r="C576" s="10">
        <v>42804.464884259258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04.464884259258</v>
      </c>
    </row>
    <row r="586" spans="1:3" x14ac:dyDescent="0.25">
      <c r="A586" s="12" t="s">
        <v>251</v>
      </c>
      <c r="B586" s="11" t="s">
        <v>250</v>
      </c>
      <c r="C586" s="10">
        <v>42804.464884259258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04.464895833335</v>
      </c>
    </row>
    <row r="591" spans="1:3" x14ac:dyDescent="0.25">
      <c r="A591" s="12" t="s">
        <v>251</v>
      </c>
      <c r="B591" s="11" t="s">
        <v>250</v>
      </c>
      <c r="C591" s="10">
        <v>42804.465011574073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04.465011574073</v>
      </c>
    </row>
    <row r="598" spans="1:3" x14ac:dyDescent="0.25">
      <c r="A598" s="12" t="s">
        <v>251</v>
      </c>
      <c r="B598" s="11" t="s">
        <v>250</v>
      </c>
      <c r="C598" s="10">
        <v>42804.46502314815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04.46502314815</v>
      </c>
    </row>
    <row r="605" spans="1:3" x14ac:dyDescent="0.25">
      <c r="A605" s="12" t="s">
        <v>251</v>
      </c>
      <c r="B605" s="11" t="s">
        <v>250</v>
      </c>
      <c r="C605" s="10">
        <v>42804.46502314815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04.46503472222</v>
      </c>
    </row>
    <row r="625" spans="1:3" x14ac:dyDescent="0.25">
      <c r="A625" s="12" t="s">
        <v>251</v>
      </c>
      <c r="B625" s="11" t="s">
        <v>250</v>
      </c>
      <c r="C625" s="10">
        <v>42804.46503472222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04.46503472222</v>
      </c>
    </row>
    <row r="632" spans="1:3" x14ac:dyDescent="0.25">
      <c r="A632" s="12" t="s">
        <v>251</v>
      </c>
      <c r="B632" s="11" t="s">
        <v>250</v>
      </c>
      <c r="C632" s="10">
        <v>42804.465046296296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04.465046296296</v>
      </c>
    </row>
    <row r="639" spans="1:3" x14ac:dyDescent="0.25">
      <c r="A639" s="12" t="s">
        <v>251</v>
      </c>
      <c r="B639" s="11" t="s">
        <v>250</v>
      </c>
      <c r="C639" s="10">
        <v>42804.465046296296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04.465046296296</v>
      </c>
    </row>
    <row r="649" spans="1:3" x14ac:dyDescent="0.25">
      <c r="A649" s="12" t="s">
        <v>251</v>
      </c>
      <c r="B649" s="11" t="s">
        <v>250</v>
      </c>
      <c r="C649" s="10">
        <v>42804.465057870373</v>
      </c>
    </row>
    <row r="651" spans="1:3" x14ac:dyDescent="0.25">
      <c r="A651" s="9" t="s">
        <v>249</v>
      </c>
    </row>
    <row r="653" spans="1:3" x14ac:dyDescent="0.25">
      <c r="A653" s="8">
        <v>42804.514374999999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241</v>
      </c>
    </row>
    <row r="10" spans="1:1" x14ac:dyDescent="0.25">
      <c r="A10" s="26" t="s">
        <v>124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64525462966</v>
      </c>
    </row>
    <row r="39" spans="1:3" x14ac:dyDescent="0.25">
      <c r="A39" s="12" t="s">
        <v>251</v>
      </c>
      <c r="B39" s="11" t="s">
        <v>250</v>
      </c>
      <c r="C39" s="10">
        <v>42811.36504629629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65046296298</v>
      </c>
    </row>
    <row r="44" spans="1:3" x14ac:dyDescent="0.25">
      <c r="A44" s="12" t="s">
        <v>251</v>
      </c>
      <c r="B44" s="11" t="s">
        <v>250</v>
      </c>
      <c r="C44" s="10">
        <v>42811.36575231481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65752314814</v>
      </c>
    </row>
    <row r="49" spans="1:3" x14ac:dyDescent="0.25">
      <c r="A49" s="12" t="s">
        <v>251</v>
      </c>
      <c r="B49" s="11" t="s">
        <v>250</v>
      </c>
      <c r="C49" s="10">
        <v>42811.36644675926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66446759261</v>
      </c>
    </row>
    <row r="54" spans="1:3" x14ac:dyDescent="0.25">
      <c r="A54" s="12" t="s">
        <v>251</v>
      </c>
      <c r="B54" s="11" t="s">
        <v>250</v>
      </c>
      <c r="C54" s="10">
        <v>42811.36678240740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64525462966</v>
      </c>
    </row>
    <row r="72" spans="1:3" x14ac:dyDescent="0.25">
      <c r="A72" s="12" t="s">
        <v>251</v>
      </c>
      <c r="B72" s="11" t="s">
        <v>250</v>
      </c>
      <c r="C72" s="10">
        <v>42811.36489583333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64895833336</v>
      </c>
    </row>
    <row r="77" spans="1:3" x14ac:dyDescent="0.25">
      <c r="A77" s="12" t="s">
        <v>251</v>
      </c>
      <c r="B77" s="11" t="s">
        <v>250</v>
      </c>
      <c r="C77" s="10">
        <v>42811.36534722222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65347222221</v>
      </c>
    </row>
    <row r="82" spans="1:3" x14ac:dyDescent="0.25">
      <c r="A82" s="12" t="s">
        <v>251</v>
      </c>
      <c r="B82" s="11" t="s">
        <v>250</v>
      </c>
      <c r="C82" s="10">
        <v>42811.36589120370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65891203706</v>
      </c>
    </row>
    <row r="87" spans="1:3" x14ac:dyDescent="0.25">
      <c r="A87" s="12" t="s">
        <v>251</v>
      </c>
      <c r="B87" s="11" t="s">
        <v>250</v>
      </c>
      <c r="C87" s="10">
        <v>42811.3661458333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66782407407</v>
      </c>
    </row>
    <row r="109" spans="1:3" x14ac:dyDescent="0.25">
      <c r="A109" s="12" t="s">
        <v>251</v>
      </c>
      <c r="B109" s="11" t="s">
        <v>250</v>
      </c>
      <c r="C109" s="10">
        <v>42811.36968750000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69687500002</v>
      </c>
    </row>
    <row r="114" spans="1:3" x14ac:dyDescent="0.25">
      <c r="A114" s="12" t="s">
        <v>251</v>
      </c>
      <c r="B114" s="11" t="s">
        <v>250</v>
      </c>
      <c r="C114" s="10">
        <v>42811.36995370370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69953703703</v>
      </c>
    </row>
    <row r="119" spans="1:3" x14ac:dyDescent="0.25">
      <c r="A119" s="12" t="s">
        <v>251</v>
      </c>
      <c r="B119" s="11" t="s">
        <v>250</v>
      </c>
      <c r="C119" s="10">
        <v>42811.37020833333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70208333334</v>
      </c>
    </row>
    <row r="124" spans="1:3" x14ac:dyDescent="0.25">
      <c r="A124" s="12" t="s">
        <v>251</v>
      </c>
      <c r="B124" s="11" t="s">
        <v>250</v>
      </c>
      <c r="C124" s="10">
        <v>42811.37043981481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6614583333</v>
      </c>
    </row>
    <row r="142" spans="1:3" x14ac:dyDescent="0.25">
      <c r="A142" s="12" t="s">
        <v>251</v>
      </c>
      <c r="B142" s="11" t="s">
        <v>250</v>
      </c>
      <c r="C142" s="10">
        <v>42811.36969907407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69699074072</v>
      </c>
    </row>
    <row r="147" spans="1:3" x14ac:dyDescent="0.25">
      <c r="A147" s="12" t="s">
        <v>251</v>
      </c>
      <c r="B147" s="11" t="s">
        <v>250</v>
      </c>
      <c r="C147" s="10">
        <v>42811.37025462962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70254629626</v>
      </c>
    </row>
    <row r="152" spans="1:3" x14ac:dyDescent="0.25">
      <c r="A152" s="12" t="s">
        <v>251</v>
      </c>
      <c r="B152" s="11" t="s">
        <v>250</v>
      </c>
      <c r="C152" s="10">
        <v>42811.3705439814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7054398148</v>
      </c>
    </row>
    <row r="157" spans="1:3" x14ac:dyDescent="0.25">
      <c r="A157" s="12" t="s">
        <v>251</v>
      </c>
      <c r="B157" s="11" t="s">
        <v>250</v>
      </c>
      <c r="C157" s="10">
        <v>42811.370798611111</v>
      </c>
    </row>
    <row r="159" spans="1:3" x14ac:dyDescent="0.25">
      <c r="A159" s="9" t="s">
        <v>249</v>
      </c>
    </row>
    <row r="161" spans="1:1" x14ac:dyDescent="0.25">
      <c r="A161" s="8">
        <v>42811.37146990740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243</v>
      </c>
    </row>
    <row r="10" spans="1:1" x14ac:dyDescent="0.25">
      <c r="A10" s="26" t="s">
        <v>124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76782407409</v>
      </c>
    </row>
    <row r="39" spans="1:3" x14ac:dyDescent="0.25">
      <c r="A39" s="12" t="s">
        <v>251</v>
      </c>
      <c r="B39" s="11" t="s">
        <v>250</v>
      </c>
      <c r="C39" s="10">
        <v>42811.37722222222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77222222225</v>
      </c>
    </row>
    <row r="44" spans="1:3" x14ac:dyDescent="0.25">
      <c r="A44" s="12" t="s">
        <v>251</v>
      </c>
      <c r="B44" s="11" t="s">
        <v>250</v>
      </c>
      <c r="C44" s="10">
        <v>42811.37792824074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77928240741</v>
      </c>
    </row>
    <row r="49" spans="1:3" x14ac:dyDescent="0.25">
      <c r="A49" s="12" t="s">
        <v>251</v>
      </c>
      <c r="B49" s="11" t="s">
        <v>250</v>
      </c>
      <c r="C49" s="10">
        <v>42811.37861111111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78611111111</v>
      </c>
    </row>
    <row r="54" spans="1:3" x14ac:dyDescent="0.25">
      <c r="A54" s="12" t="s">
        <v>251</v>
      </c>
      <c r="B54" s="11" t="s">
        <v>250</v>
      </c>
      <c r="C54" s="10">
        <v>42811.37894675925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76782407409</v>
      </c>
    </row>
    <row r="72" spans="1:3" x14ac:dyDescent="0.25">
      <c r="A72" s="12" t="s">
        <v>251</v>
      </c>
      <c r="B72" s="11" t="s">
        <v>250</v>
      </c>
      <c r="C72" s="10">
        <v>42811.37712962963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77129629633</v>
      </c>
    </row>
    <row r="77" spans="1:3" x14ac:dyDescent="0.25">
      <c r="A77" s="12" t="s">
        <v>251</v>
      </c>
      <c r="B77" s="11" t="s">
        <v>250</v>
      </c>
      <c r="C77" s="10">
        <v>42811.37758101851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77581018518</v>
      </c>
    </row>
    <row r="82" spans="1:3" x14ac:dyDescent="0.25">
      <c r="A82" s="12" t="s">
        <v>251</v>
      </c>
      <c r="B82" s="11" t="s">
        <v>250</v>
      </c>
      <c r="C82" s="10">
        <v>42811.3780902777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7809027778</v>
      </c>
    </row>
    <row r="87" spans="1:3" x14ac:dyDescent="0.25">
      <c r="A87" s="12" t="s">
        <v>251</v>
      </c>
      <c r="B87" s="11" t="s">
        <v>250</v>
      </c>
      <c r="C87" s="10">
        <v>42811.37834490741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78946759258</v>
      </c>
    </row>
    <row r="109" spans="1:3" x14ac:dyDescent="0.25">
      <c r="A109" s="12" t="s">
        <v>251</v>
      </c>
      <c r="B109" s="11" t="s">
        <v>250</v>
      </c>
      <c r="C109" s="10">
        <v>42811.37952546296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79525462966</v>
      </c>
    </row>
    <row r="114" spans="1:3" x14ac:dyDescent="0.25">
      <c r="A114" s="12" t="s">
        <v>251</v>
      </c>
      <c r="B114" s="11" t="s">
        <v>250</v>
      </c>
      <c r="C114" s="10">
        <v>42811.37980324074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79803240743</v>
      </c>
    </row>
    <row r="119" spans="1:3" x14ac:dyDescent="0.25">
      <c r="A119" s="12" t="s">
        <v>251</v>
      </c>
      <c r="B119" s="11" t="s">
        <v>250</v>
      </c>
      <c r="C119" s="10">
        <v>42811.38004629629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80046296297</v>
      </c>
    </row>
    <row r="124" spans="1:3" x14ac:dyDescent="0.25">
      <c r="A124" s="12" t="s">
        <v>251</v>
      </c>
      <c r="B124" s="11" t="s">
        <v>250</v>
      </c>
      <c r="C124" s="10">
        <v>42811.38027777777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78344907411</v>
      </c>
    </row>
    <row r="142" spans="1:3" x14ac:dyDescent="0.25">
      <c r="A142" s="12" t="s">
        <v>251</v>
      </c>
      <c r="B142" s="11" t="s">
        <v>250</v>
      </c>
      <c r="C142" s="10">
        <v>42811.37923611111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79236111112</v>
      </c>
    </row>
    <row r="147" spans="1:3" x14ac:dyDescent="0.25">
      <c r="A147" s="12" t="s">
        <v>251</v>
      </c>
      <c r="B147" s="11" t="s">
        <v>250</v>
      </c>
      <c r="C147" s="10">
        <v>42811.38004629629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80046296297</v>
      </c>
    </row>
    <row r="152" spans="1:3" x14ac:dyDescent="0.25">
      <c r="A152" s="12" t="s">
        <v>251</v>
      </c>
      <c r="B152" s="11" t="s">
        <v>250</v>
      </c>
      <c r="C152" s="10">
        <v>42811.3804050925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8040509259</v>
      </c>
    </row>
    <row r="157" spans="1:3" x14ac:dyDescent="0.25">
      <c r="A157" s="12" t="s">
        <v>251</v>
      </c>
      <c r="B157" s="11" t="s">
        <v>250</v>
      </c>
      <c r="C157" s="10">
        <v>42811.38071759259</v>
      </c>
    </row>
    <row r="159" spans="1:3" x14ac:dyDescent="0.25">
      <c r="A159" s="9" t="s">
        <v>249</v>
      </c>
    </row>
    <row r="161" spans="1:1" x14ac:dyDescent="0.25">
      <c r="A161" s="8">
        <v>42811.38112268518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4"/>
  <dimension ref="A1:C157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245</v>
      </c>
    </row>
    <row r="10" spans="1:1" x14ac:dyDescent="0.25">
      <c r="A10" s="26" t="s">
        <v>124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811.383194444446</v>
      </c>
    </row>
    <row r="37" spans="1:3" x14ac:dyDescent="0.25">
      <c r="A37" s="12" t="s">
        <v>251</v>
      </c>
      <c r="B37" s="11" t="s">
        <v>250</v>
      </c>
      <c r="C37" s="10">
        <v>42811.383634259262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811.383634259262</v>
      </c>
    </row>
    <row r="42" spans="1:3" x14ac:dyDescent="0.25">
      <c r="A42" s="12" t="s">
        <v>251</v>
      </c>
      <c r="B42" s="11" t="s">
        <v>250</v>
      </c>
      <c r="C42" s="10">
        <v>42811.384340277778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811.384340277778</v>
      </c>
    </row>
    <row r="47" spans="1:3" x14ac:dyDescent="0.25">
      <c r="A47" s="12" t="s">
        <v>251</v>
      </c>
      <c r="B47" s="11" t="s">
        <v>250</v>
      </c>
      <c r="C47" s="10">
        <v>42811.385034722225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811.385034722225</v>
      </c>
    </row>
    <row r="52" spans="1:3" x14ac:dyDescent="0.25">
      <c r="A52" s="12" t="s">
        <v>251</v>
      </c>
      <c r="B52" s="11" t="s">
        <v>250</v>
      </c>
      <c r="C52" s="10">
        <v>42811.385370370372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209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x14ac:dyDescent="0.25">
      <c r="A62" s="18" t="s">
        <v>435</v>
      </c>
      <c r="B62" s="18" t="s">
        <v>434</v>
      </c>
    </row>
    <row r="63" spans="1:3" x14ac:dyDescent="0.25">
      <c r="A63" s="61"/>
      <c r="B63" s="61"/>
    </row>
    <row r="64" spans="1:3" ht="39" x14ac:dyDescent="0.25">
      <c r="A64" s="18" t="s">
        <v>368</v>
      </c>
      <c r="B64" s="17" t="s">
        <v>367</v>
      </c>
    </row>
    <row r="65" spans="1:3" x14ac:dyDescent="0.25">
      <c r="A65" s="61"/>
      <c r="B65" s="61"/>
    </row>
    <row r="66" spans="1:3" x14ac:dyDescent="0.25">
      <c r="A66" s="15" t="s">
        <v>255</v>
      </c>
    </row>
    <row r="67" spans="1:3" x14ac:dyDescent="0.25">
      <c r="A67" s="16" t="s">
        <v>56</v>
      </c>
      <c r="B67" s="16" t="s">
        <v>250</v>
      </c>
      <c r="C67" s="16" t="s">
        <v>254</v>
      </c>
    </row>
    <row r="68" spans="1:3" x14ac:dyDescent="0.25">
      <c r="A68" s="15" t="s">
        <v>253</v>
      </c>
    </row>
    <row r="69" spans="1:3" x14ac:dyDescent="0.25">
      <c r="A69" s="14" t="s">
        <v>252</v>
      </c>
      <c r="B69" s="14"/>
      <c r="C69" s="13">
        <v>42811.383194444446</v>
      </c>
    </row>
    <row r="70" spans="1:3" x14ac:dyDescent="0.25">
      <c r="A70" s="12" t="s">
        <v>251</v>
      </c>
      <c r="B70" s="11" t="s">
        <v>250</v>
      </c>
      <c r="C70" s="10">
        <v>42811.38354166667</v>
      </c>
    </row>
    <row r="71" spans="1:3" x14ac:dyDescent="0.25">
      <c r="A71" s="15" t="s">
        <v>255</v>
      </c>
    </row>
    <row r="72" spans="1:3" x14ac:dyDescent="0.25">
      <c r="A72" s="16" t="s">
        <v>55</v>
      </c>
      <c r="B72" s="16" t="s">
        <v>250</v>
      </c>
      <c r="C72" s="16" t="s">
        <v>254</v>
      </c>
    </row>
    <row r="73" spans="1:3" x14ac:dyDescent="0.25">
      <c r="A73" s="15" t="s">
        <v>253</v>
      </c>
    </row>
    <row r="74" spans="1:3" x14ac:dyDescent="0.25">
      <c r="A74" s="14" t="s">
        <v>252</v>
      </c>
      <c r="B74" s="14"/>
      <c r="C74" s="13">
        <v>42811.38354166667</v>
      </c>
    </row>
    <row r="75" spans="1:3" x14ac:dyDescent="0.25">
      <c r="A75" s="12" t="s">
        <v>251</v>
      </c>
      <c r="B75" s="11" t="s">
        <v>250</v>
      </c>
      <c r="C75" s="10">
        <v>42811.383993055555</v>
      </c>
    </row>
    <row r="76" spans="1:3" x14ac:dyDescent="0.25">
      <c r="A76" s="15" t="s">
        <v>255</v>
      </c>
    </row>
    <row r="77" spans="1:3" x14ac:dyDescent="0.25">
      <c r="A77" s="16" t="s">
        <v>54</v>
      </c>
      <c r="B77" s="16" t="s">
        <v>250</v>
      </c>
      <c r="C77" s="16" t="s">
        <v>254</v>
      </c>
    </row>
    <row r="78" spans="1:3" x14ac:dyDescent="0.25">
      <c r="A78" s="15" t="s">
        <v>253</v>
      </c>
    </row>
    <row r="79" spans="1:3" x14ac:dyDescent="0.25">
      <c r="A79" s="14" t="s">
        <v>252</v>
      </c>
      <c r="B79" s="14"/>
      <c r="C79" s="13">
        <v>42811.383993055555</v>
      </c>
    </row>
    <row r="80" spans="1:3" x14ac:dyDescent="0.25">
      <c r="A80" s="12" t="s">
        <v>251</v>
      </c>
      <c r="B80" s="11" t="s">
        <v>250</v>
      </c>
      <c r="C80" s="10">
        <v>42811.384513888886</v>
      </c>
    </row>
    <row r="81" spans="1:3" x14ac:dyDescent="0.25">
      <c r="A81" s="15" t="s">
        <v>255</v>
      </c>
    </row>
    <row r="82" spans="1:3" x14ac:dyDescent="0.25">
      <c r="A82" s="16" t="s">
        <v>53</v>
      </c>
      <c r="B82" s="16" t="s">
        <v>250</v>
      </c>
      <c r="C82" s="16" t="s">
        <v>254</v>
      </c>
    </row>
    <row r="83" spans="1:3" x14ac:dyDescent="0.25">
      <c r="A83" s="15" t="s">
        <v>253</v>
      </c>
    </row>
    <row r="84" spans="1:3" x14ac:dyDescent="0.25">
      <c r="A84" s="14" t="s">
        <v>252</v>
      </c>
      <c r="B84" s="14"/>
      <c r="C84" s="13">
        <v>42811.384513888886</v>
      </c>
    </row>
    <row r="85" spans="1:3" x14ac:dyDescent="0.25">
      <c r="A85" s="12" t="s">
        <v>251</v>
      </c>
      <c r="B85" s="11" t="s">
        <v>250</v>
      </c>
      <c r="C85" s="10">
        <v>42811.384768518517</v>
      </c>
    </row>
    <row r="86" spans="1:3" ht="25.5" x14ac:dyDescent="0.25">
      <c r="A86" s="19" t="s">
        <v>375</v>
      </c>
    </row>
    <row r="87" spans="1:3" x14ac:dyDescent="0.25">
      <c r="A87" s="18" t="s">
        <v>359</v>
      </c>
      <c r="B87" s="18" t="s">
        <v>374</v>
      </c>
    </row>
    <row r="88" spans="1:3" x14ac:dyDescent="0.25">
      <c r="A88" s="61"/>
      <c r="B88" s="61"/>
    </row>
    <row r="89" spans="1:3" x14ac:dyDescent="0.25">
      <c r="A89" s="18" t="s">
        <v>373</v>
      </c>
      <c r="B89" s="17" t="s">
        <v>1208</v>
      </c>
    </row>
    <row r="90" spans="1:3" x14ac:dyDescent="0.25">
      <c r="A90" s="61"/>
      <c r="B90" s="61"/>
    </row>
    <row r="91" spans="1:3" x14ac:dyDescent="0.25">
      <c r="A91" s="18" t="s">
        <v>356</v>
      </c>
      <c r="B91" s="18" t="s">
        <v>371</v>
      </c>
    </row>
    <row r="92" spans="1:3" x14ac:dyDescent="0.25">
      <c r="A92" s="61"/>
      <c r="B92" s="61"/>
    </row>
    <row r="93" spans="1:3" x14ac:dyDescent="0.25">
      <c r="A93" s="18" t="s">
        <v>370</v>
      </c>
      <c r="B93" s="17" t="s">
        <v>369</v>
      </c>
    </row>
    <row r="94" spans="1:3" x14ac:dyDescent="0.25">
      <c r="A94" s="61"/>
      <c r="B94" s="61"/>
    </row>
    <row r="95" spans="1:3" ht="39" x14ac:dyDescent="0.25">
      <c r="A95" s="18" t="s">
        <v>368</v>
      </c>
      <c r="B95" s="18" t="s">
        <v>367</v>
      </c>
    </row>
    <row r="96" spans="1:3" x14ac:dyDescent="0.25">
      <c r="A96" s="61"/>
      <c r="B96" s="61"/>
    </row>
    <row r="97" spans="1:3" ht="39" x14ac:dyDescent="0.25">
      <c r="A97" s="18" t="s">
        <v>366</v>
      </c>
      <c r="B97" s="17" t="s">
        <v>365</v>
      </c>
    </row>
    <row r="98" spans="1:3" x14ac:dyDescent="0.25">
      <c r="A98" s="61"/>
      <c r="B98" s="61"/>
    </row>
    <row r="99" spans="1:3" x14ac:dyDescent="0.25">
      <c r="A99" s="18" t="s">
        <v>364</v>
      </c>
      <c r="B99" s="18" t="s">
        <v>363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11.385370370372</v>
      </c>
    </row>
    <row r="105" spans="1:3" x14ac:dyDescent="0.25">
      <c r="A105" s="12" t="s">
        <v>251</v>
      </c>
      <c r="B105" s="11" t="s">
        <v>250</v>
      </c>
      <c r="C105" s="10">
        <v>42811.385925925926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11.385925925926</v>
      </c>
    </row>
    <row r="110" spans="1:3" x14ac:dyDescent="0.25">
      <c r="A110" s="12" t="s">
        <v>251</v>
      </c>
      <c r="B110" s="11" t="s">
        <v>250</v>
      </c>
      <c r="C110" s="10">
        <v>42811.386203703703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11.386203703703</v>
      </c>
    </row>
    <row r="115" spans="1:3" x14ac:dyDescent="0.25">
      <c r="A115" s="12" t="s">
        <v>251</v>
      </c>
      <c r="B115" s="11" t="s">
        <v>250</v>
      </c>
      <c r="C115" s="10">
        <v>42811.386458333334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11.386458333334</v>
      </c>
    </row>
    <row r="120" spans="1:3" x14ac:dyDescent="0.25">
      <c r="A120" s="12" t="s">
        <v>251</v>
      </c>
      <c r="B120" s="11" t="s">
        <v>250</v>
      </c>
      <c r="C120" s="10">
        <v>42811.386689814812</v>
      </c>
    </row>
    <row r="121" spans="1:3" ht="25.5" x14ac:dyDescent="0.25">
      <c r="A121" s="19" t="s">
        <v>380</v>
      </c>
    </row>
    <row r="122" spans="1:3" x14ac:dyDescent="0.25">
      <c r="A122" s="18" t="s">
        <v>359</v>
      </c>
      <c r="B122" s="18" t="s">
        <v>379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209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7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76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x14ac:dyDescent="0.25">
      <c r="A134" s="15" t="s">
        <v>255</v>
      </c>
    </row>
    <row r="135" spans="1:3" x14ac:dyDescent="0.25">
      <c r="A135" s="16" t="s">
        <v>49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1.384768518517</v>
      </c>
    </row>
    <row r="138" spans="1:3" x14ac:dyDescent="0.25">
      <c r="A138" s="12" t="s">
        <v>251</v>
      </c>
      <c r="B138" s="11" t="s">
        <v>250</v>
      </c>
      <c r="C138" s="10">
        <v>42811.385671296295</v>
      </c>
    </row>
    <row r="139" spans="1:3" x14ac:dyDescent="0.25">
      <c r="A139" s="15" t="s">
        <v>255</v>
      </c>
    </row>
    <row r="140" spans="1:3" x14ac:dyDescent="0.25">
      <c r="A140" s="16" t="s">
        <v>48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1.385671296295</v>
      </c>
    </row>
    <row r="143" spans="1:3" x14ac:dyDescent="0.25">
      <c r="A143" s="12" t="s">
        <v>251</v>
      </c>
      <c r="B143" s="11" t="s">
        <v>250</v>
      </c>
      <c r="C143" s="10">
        <v>42811.38621527778</v>
      </c>
    </row>
    <row r="144" spans="1:3" x14ac:dyDescent="0.25">
      <c r="A144" s="15" t="s">
        <v>255</v>
      </c>
    </row>
    <row r="145" spans="1:3" x14ac:dyDescent="0.25">
      <c r="A145" s="16" t="s">
        <v>47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1.38621527778</v>
      </c>
    </row>
    <row r="148" spans="1:3" x14ac:dyDescent="0.25">
      <c r="A148" s="12" t="s">
        <v>251</v>
      </c>
      <c r="B148" s="11" t="s">
        <v>250</v>
      </c>
      <c r="C148" s="10">
        <v>42811.386504629627</v>
      </c>
    </row>
    <row r="149" spans="1:3" x14ac:dyDescent="0.25">
      <c r="A149" s="15" t="s">
        <v>255</v>
      </c>
    </row>
    <row r="150" spans="1:3" x14ac:dyDescent="0.25">
      <c r="A150" s="16" t="s">
        <v>46</v>
      </c>
      <c r="B150" s="16" t="s">
        <v>250</v>
      </c>
      <c r="C150" s="16" t="s">
        <v>254</v>
      </c>
    </row>
    <row r="151" spans="1:3" x14ac:dyDescent="0.25">
      <c r="A151" s="15" t="s">
        <v>253</v>
      </c>
    </row>
    <row r="152" spans="1:3" x14ac:dyDescent="0.25">
      <c r="A152" s="14" t="s">
        <v>252</v>
      </c>
      <c r="B152" s="14"/>
      <c r="C152" s="13">
        <v>42811.386504629627</v>
      </c>
    </row>
    <row r="153" spans="1:3" x14ac:dyDescent="0.25">
      <c r="A153" s="12" t="s">
        <v>251</v>
      </c>
      <c r="B153" s="11" t="s">
        <v>250</v>
      </c>
      <c r="C153" s="10">
        <v>42811.386759259258</v>
      </c>
    </row>
    <row r="155" spans="1:3" x14ac:dyDescent="0.25">
      <c r="A155" s="9" t="s">
        <v>249</v>
      </c>
    </row>
    <row r="157" spans="1:3" x14ac:dyDescent="0.25">
      <c r="A157" s="8">
        <v>42811.387916666667</v>
      </c>
    </row>
  </sheetData>
  <mergeCells count="26">
    <mergeCell ref="A92:B92"/>
    <mergeCell ref="A94:B94"/>
    <mergeCell ref="A96:B96"/>
    <mergeCell ref="A131:B131"/>
    <mergeCell ref="A133:B133"/>
    <mergeCell ref="A98:B98"/>
    <mergeCell ref="A100:B100"/>
    <mergeCell ref="A123:B123"/>
    <mergeCell ref="A125:B125"/>
    <mergeCell ref="A127:B127"/>
    <mergeCell ref="A129:B129"/>
    <mergeCell ref="A61:B61"/>
    <mergeCell ref="A63:B63"/>
    <mergeCell ref="A65:B65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1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3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6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8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1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3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6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8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4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6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9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1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4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6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9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1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5"/>
  <dimension ref="A1:C647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247</v>
      </c>
    </row>
    <row r="10" spans="1:1" x14ac:dyDescent="0.25">
      <c r="A10" s="26" t="s">
        <v>124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1.390625</v>
      </c>
    </row>
    <row r="27" spans="1:3" x14ac:dyDescent="0.25">
      <c r="A27" s="12" t="s">
        <v>251</v>
      </c>
      <c r="B27" s="11" t="s">
        <v>250</v>
      </c>
      <c r="C27" s="10">
        <v>42811.390902777777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1.390902777777</v>
      </c>
    </row>
    <row r="32" spans="1:3" x14ac:dyDescent="0.25">
      <c r="A32" s="12" t="s">
        <v>251</v>
      </c>
      <c r="B32" s="11" t="s">
        <v>250</v>
      </c>
      <c r="C32" s="10">
        <v>42811.39333333333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93333333333</v>
      </c>
    </row>
    <row r="39" spans="1:3" x14ac:dyDescent="0.25">
      <c r="A39" s="12" t="s">
        <v>251</v>
      </c>
      <c r="B39" s="11" t="s">
        <v>250</v>
      </c>
      <c r="C39" s="10">
        <v>42811.398356481484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1.398356481484</v>
      </c>
    </row>
    <row r="53" spans="1:3" x14ac:dyDescent="0.25">
      <c r="A53" s="12" t="s">
        <v>251</v>
      </c>
      <c r="B53" s="11" t="s">
        <v>250</v>
      </c>
      <c r="C53" s="10">
        <v>42811.398414351854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1.398414351854</v>
      </c>
    </row>
    <row r="65" spans="1:3" x14ac:dyDescent="0.25">
      <c r="A65" s="12" t="s">
        <v>251</v>
      </c>
      <c r="B65" s="11" t="s">
        <v>250</v>
      </c>
      <c r="C65" s="10">
        <v>42811.39917824073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21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1.399178240739</v>
      </c>
    </row>
    <row r="81" spans="1:3" x14ac:dyDescent="0.25">
      <c r="A81" s="12" t="s">
        <v>251</v>
      </c>
      <c r="B81" s="11" t="s">
        <v>250</v>
      </c>
      <c r="C81" s="10">
        <v>42811.399282407408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1.399282407408</v>
      </c>
    </row>
    <row r="88" spans="1:3" x14ac:dyDescent="0.25">
      <c r="A88" s="12" t="s">
        <v>251</v>
      </c>
      <c r="B88" s="11" t="s">
        <v>250</v>
      </c>
      <c r="C88" s="10">
        <v>42811.39930555555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21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21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1.399305555555</v>
      </c>
    </row>
    <row r="106" spans="1:3" x14ac:dyDescent="0.25">
      <c r="A106" s="12" t="s">
        <v>251</v>
      </c>
      <c r="B106" s="11" t="s">
        <v>250</v>
      </c>
      <c r="C106" s="10">
        <v>42811.399444444447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1.399444444447</v>
      </c>
    </row>
    <row r="111" spans="1:3" x14ac:dyDescent="0.25">
      <c r="A111" s="12" t="s">
        <v>251</v>
      </c>
      <c r="B111" s="11" t="s">
        <v>250</v>
      </c>
      <c r="C111" s="10">
        <v>42811.399594907409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1208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811.399594907409</v>
      </c>
    </row>
    <row r="131" spans="1:3" x14ac:dyDescent="0.25">
      <c r="A131" s="12" t="s">
        <v>251</v>
      </c>
      <c r="B131" s="11" t="s">
        <v>250</v>
      </c>
      <c r="C131" s="10">
        <v>42811.400312500002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811.400312500002</v>
      </c>
    </row>
    <row r="136" spans="1:3" x14ac:dyDescent="0.25">
      <c r="A136" s="12" t="s">
        <v>251</v>
      </c>
      <c r="B136" s="11" t="s">
        <v>250</v>
      </c>
      <c r="C136" s="10">
        <v>42811.401018518518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811.401030092595</v>
      </c>
    </row>
    <row r="141" spans="1:3" x14ac:dyDescent="0.25">
      <c r="A141" s="12" t="s">
        <v>251</v>
      </c>
      <c r="B141" s="11" t="s">
        <v>250</v>
      </c>
      <c r="C141" s="10">
        <v>42811.401712962965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811.401712962965</v>
      </c>
    </row>
    <row r="146" spans="1:3" x14ac:dyDescent="0.25">
      <c r="A146" s="12" t="s">
        <v>251</v>
      </c>
      <c r="B146" s="11" t="s">
        <v>250</v>
      </c>
      <c r="C146" s="10">
        <v>42811.402048611111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209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x14ac:dyDescent="0.25">
      <c r="A156" s="18" t="s">
        <v>435</v>
      </c>
      <c r="B156" s="18" t="s">
        <v>434</v>
      </c>
    </row>
    <row r="157" spans="1:3" x14ac:dyDescent="0.25">
      <c r="A157" s="61"/>
      <c r="B157" s="61"/>
    </row>
    <row r="158" spans="1:3" ht="39" x14ac:dyDescent="0.25">
      <c r="A158" s="18" t="s">
        <v>368</v>
      </c>
      <c r="B158" s="17" t="s">
        <v>367</v>
      </c>
    </row>
    <row r="159" spans="1:3" x14ac:dyDescent="0.25">
      <c r="A159" s="61"/>
      <c r="B159" s="61"/>
    </row>
    <row r="160" spans="1:3" x14ac:dyDescent="0.25">
      <c r="A160" s="15" t="s">
        <v>255</v>
      </c>
    </row>
    <row r="161" spans="1:3" x14ac:dyDescent="0.25">
      <c r="A161" s="16" t="s">
        <v>56</v>
      </c>
      <c r="B161" s="16" t="s">
        <v>250</v>
      </c>
      <c r="C161" s="16" t="s">
        <v>254</v>
      </c>
    </row>
    <row r="162" spans="1:3" x14ac:dyDescent="0.25">
      <c r="A162" s="15" t="s">
        <v>253</v>
      </c>
    </row>
    <row r="163" spans="1:3" x14ac:dyDescent="0.25">
      <c r="A163" s="14" t="s">
        <v>252</v>
      </c>
      <c r="B163" s="14"/>
      <c r="C163" s="13">
        <v>42811.402048611111</v>
      </c>
    </row>
    <row r="164" spans="1:3" x14ac:dyDescent="0.25">
      <c r="A164" s="12" t="s">
        <v>251</v>
      </c>
      <c r="B164" s="11" t="s">
        <v>250</v>
      </c>
      <c r="C164" s="10">
        <v>42811.402685185189</v>
      </c>
    </row>
    <row r="165" spans="1:3" x14ac:dyDescent="0.25">
      <c r="A165" s="15" t="s">
        <v>255</v>
      </c>
    </row>
    <row r="166" spans="1:3" x14ac:dyDescent="0.25">
      <c r="A166" s="16" t="s">
        <v>55</v>
      </c>
      <c r="B166" s="16" t="s">
        <v>250</v>
      </c>
      <c r="C166" s="16" t="s">
        <v>254</v>
      </c>
    </row>
    <row r="167" spans="1:3" x14ac:dyDescent="0.25">
      <c r="A167" s="15" t="s">
        <v>253</v>
      </c>
    </row>
    <row r="168" spans="1:3" x14ac:dyDescent="0.25">
      <c r="A168" s="14" t="s">
        <v>252</v>
      </c>
      <c r="B168" s="14"/>
      <c r="C168" s="13">
        <v>42811.402685185189</v>
      </c>
    </row>
    <row r="169" spans="1:3" x14ac:dyDescent="0.25">
      <c r="A169" s="12" t="s">
        <v>251</v>
      </c>
      <c r="B169" s="11" t="s">
        <v>250</v>
      </c>
      <c r="C169" s="10">
        <v>42811.40315972222</v>
      </c>
    </row>
    <row r="170" spans="1:3" x14ac:dyDescent="0.25">
      <c r="A170" s="15" t="s">
        <v>255</v>
      </c>
    </row>
    <row r="171" spans="1:3" x14ac:dyDescent="0.25">
      <c r="A171" s="16" t="s">
        <v>54</v>
      </c>
      <c r="B171" s="16" t="s">
        <v>250</v>
      </c>
      <c r="C171" s="16" t="s">
        <v>254</v>
      </c>
    </row>
    <row r="172" spans="1:3" x14ac:dyDescent="0.25">
      <c r="A172" s="15" t="s">
        <v>253</v>
      </c>
    </row>
    <row r="173" spans="1:3" x14ac:dyDescent="0.25">
      <c r="A173" s="14" t="s">
        <v>252</v>
      </c>
      <c r="B173" s="14"/>
      <c r="C173" s="13">
        <v>42811.40315972222</v>
      </c>
    </row>
    <row r="174" spans="1:3" x14ac:dyDescent="0.25">
      <c r="A174" s="12" t="s">
        <v>251</v>
      </c>
      <c r="B174" s="11" t="s">
        <v>250</v>
      </c>
      <c r="C174" s="10">
        <v>42811.403680555559</v>
      </c>
    </row>
    <row r="175" spans="1:3" x14ac:dyDescent="0.25">
      <c r="A175" s="15" t="s">
        <v>255</v>
      </c>
    </row>
    <row r="176" spans="1:3" x14ac:dyDescent="0.25">
      <c r="A176" s="16" t="s">
        <v>53</v>
      </c>
      <c r="B176" s="16" t="s">
        <v>250</v>
      </c>
      <c r="C176" s="16" t="s">
        <v>254</v>
      </c>
    </row>
    <row r="177" spans="1:3" x14ac:dyDescent="0.25">
      <c r="A177" s="15" t="s">
        <v>253</v>
      </c>
    </row>
    <row r="178" spans="1:3" x14ac:dyDescent="0.25">
      <c r="A178" s="14" t="s">
        <v>252</v>
      </c>
      <c r="B178" s="14"/>
      <c r="C178" s="13">
        <v>42811.403680555559</v>
      </c>
    </row>
    <row r="179" spans="1:3" x14ac:dyDescent="0.25">
      <c r="A179" s="12" t="s">
        <v>251</v>
      </c>
      <c r="B179" s="11" t="s">
        <v>250</v>
      </c>
      <c r="C179" s="10">
        <v>42811.403935185182</v>
      </c>
    </row>
    <row r="180" spans="1:3" ht="25.5" x14ac:dyDescent="0.25">
      <c r="A180" s="19" t="s">
        <v>375</v>
      </c>
    </row>
    <row r="181" spans="1:3" x14ac:dyDescent="0.25">
      <c r="A181" s="18" t="s">
        <v>359</v>
      </c>
      <c r="B181" s="18" t="s">
        <v>374</v>
      </c>
    </row>
    <row r="182" spans="1:3" x14ac:dyDescent="0.25">
      <c r="A182" s="61"/>
      <c r="B182" s="61"/>
    </row>
    <row r="183" spans="1:3" x14ac:dyDescent="0.25">
      <c r="A183" s="18" t="s">
        <v>373</v>
      </c>
      <c r="B183" s="17" t="s">
        <v>1208</v>
      </c>
    </row>
    <row r="184" spans="1:3" x14ac:dyDescent="0.25">
      <c r="A184" s="61"/>
      <c r="B184" s="61"/>
    </row>
    <row r="185" spans="1:3" x14ac:dyDescent="0.25">
      <c r="A185" s="18" t="s">
        <v>356</v>
      </c>
      <c r="B185" s="18" t="s">
        <v>371</v>
      </c>
    </row>
    <row r="186" spans="1:3" x14ac:dyDescent="0.25">
      <c r="A186" s="61"/>
      <c r="B186" s="61"/>
    </row>
    <row r="187" spans="1:3" x14ac:dyDescent="0.25">
      <c r="A187" s="18" t="s">
        <v>370</v>
      </c>
      <c r="B187" s="17" t="s">
        <v>369</v>
      </c>
    </row>
    <row r="188" spans="1:3" x14ac:dyDescent="0.25">
      <c r="A188" s="61"/>
      <c r="B188" s="61"/>
    </row>
    <row r="189" spans="1:3" ht="39" x14ac:dyDescent="0.25">
      <c r="A189" s="18" t="s">
        <v>368</v>
      </c>
      <c r="B189" s="18" t="s">
        <v>367</v>
      </c>
    </row>
    <row r="190" spans="1:3" x14ac:dyDescent="0.25">
      <c r="A190" s="61"/>
      <c r="B190" s="61"/>
    </row>
    <row r="191" spans="1:3" ht="39" x14ac:dyDescent="0.25">
      <c r="A191" s="18" t="s">
        <v>366</v>
      </c>
      <c r="B191" s="17" t="s">
        <v>365</v>
      </c>
    </row>
    <row r="192" spans="1:3" x14ac:dyDescent="0.25">
      <c r="A192" s="61"/>
      <c r="B192" s="61"/>
    </row>
    <row r="193" spans="1:3" x14ac:dyDescent="0.25">
      <c r="A193" s="18" t="s">
        <v>364</v>
      </c>
      <c r="B193" s="18" t="s">
        <v>363</v>
      </c>
    </row>
    <row r="194" spans="1:3" x14ac:dyDescent="0.25">
      <c r="A194" s="61"/>
      <c r="B194" s="61"/>
    </row>
    <row r="195" spans="1:3" x14ac:dyDescent="0.25">
      <c r="A195" s="15" t="s">
        <v>255</v>
      </c>
    </row>
    <row r="196" spans="1:3" x14ac:dyDescent="0.25">
      <c r="A196" s="16" t="s">
        <v>52</v>
      </c>
      <c r="B196" s="16" t="s">
        <v>250</v>
      </c>
      <c r="C196" s="16" t="s">
        <v>254</v>
      </c>
    </row>
    <row r="197" spans="1:3" x14ac:dyDescent="0.25">
      <c r="A197" s="15" t="s">
        <v>253</v>
      </c>
    </row>
    <row r="198" spans="1:3" x14ac:dyDescent="0.25">
      <c r="A198" s="14" t="s">
        <v>252</v>
      </c>
      <c r="B198" s="14"/>
      <c r="C198" s="13">
        <v>42811.403935185182</v>
      </c>
    </row>
    <row r="199" spans="1:3" x14ac:dyDescent="0.25">
      <c r="A199" s="12" t="s">
        <v>251</v>
      </c>
      <c r="B199" s="11" t="s">
        <v>250</v>
      </c>
      <c r="C199" s="10">
        <v>42811.437604166669</v>
      </c>
    </row>
    <row r="200" spans="1:3" x14ac:dyDescent="0.25">
      <c r="A200" s="15" t="s">
        <v>255</v>
      </c>
    </row>
    <row r="201" spans="1:3" x14ac:dyDescent="0.25">
      <c r="A201" s="16" t="s">
        <v>51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1.437615740739</v>
      </c>
    </row>
    <row r="204" spans="1:3" x14ac:dyDescent="0.25">
      <c r="A204" s="12" t="s">
        <v>251</v>
      </c>
      <c r="B204" s="11" t="s">
        <v>250</v>
      </c>
      <c r="C204" s="10">
        <v>42811.439583333333</v>
      </c>
    </row>
    <row r="205" spans="1:3" x14ac:dyDescent="0.25">
      <c r="A205" s="15" t="s">
        <v>255</v>
      </c>
    </row>
    <row r="206" spans="1:3" x14ac:dyDescent="0.25">
      <c r="A206" s="16" t="s">
        <v>50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1.439583333333</v>
      </c>
    </row>
    <row r="209" spans="1:3" x14ac:dyDescent="0.25">
      <c r="A209" s="12" t="s">
        <v>251</v>
      </c>
      <c r="B209" s="11" t="s">
        <v>250</v>
      </c>
      <c r="C209" s="10">
        <v>42811.440347222226</v>
      </c>
    </row>
    <row r="210" spans="1:3" x14ac:dyDescent="0.25">
      <c r="A210" s="15" t="s">
        <v>255</v>
      </c>
    </row>
    <row r="211" spans="1:3" x14ac:dyDescent="0.25">
      <c r="A211" s="16" t="s">
        <v>49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1.440347222226</v>
      </c>
    </row>
    <row r="214" spans="1:3" x14ac:dyDescent="0.25">
      <c r="A214" s="12" t="s">
        <v>251</v>
      </c>
      <c r="B214" s="11" t="s">
        <v>250</v>
      </c>
      <c r="C214" s="10">
        <v>42811.440833333334</v>
      </c>
    </row>
    <row r="215" spans="1:3" x14ac:dyDescent="0.25">
      <c r="A215" s="15" t="s">
        <v>255</v>
      </c>
    </row>
    <row r="216" spans="1:3" x14ac:dyDescent="0.25">
      <c r="A216" s="16" t="s">
        <v>48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1.440833333334</v>
      </c>
    </row>
    <row r="219" spans="1:3" x14ac:dyDescent="0.25">
      <c r="A219" s="12" t="s">
        <v>251</v>
      </c>
      <c r="B219" s="11" t="s">
        <v>250</v>
      </c>
      <c r="C219" s="10">
        <v>42811.441250000003</v>
      </c>
    </row>
    <row r="220" spans="1:3" x14ac:dyDescent="0.25">
      <c r="A220" s="15" t="s">
        <v>255</v>
      </c>
    </row>
    <row r="221" spans="1:3" x14ac:dyDescent="0.25">
      <c r="A221" s="16" t="s">
        <v>47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1.441250000003</v>
      </c>
    </row>
    <row r="224" spans="1:3" x14ac:dyDescent="0.25">
      <c r="A224" s="12" t="s">
        <v>251</v>
      </c>
      <c r="B224" s="11" t="s">
        <v>250</v>
      </c>
      <c r="C224" s="10">
        <v>42811.441562499997</v>
      </c>
    </row>
    <row r="225" spans="1:3" x14ac:dyDescent="0.25">
      <c r="A225" s="15" t="s">
        <v>255</v>
      </c>
    </row>
    <row r="226" spans="1:3" x14ac:dyDescent="0.25">
      <c r="A226" s="16" t="s">
        <v>46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1.441562499997</v>
      </c>
    </row>
    <row r="229" spans="1:3" x14ac:dyDescent="0.25">
      <c r="A229" s="12" t="s">
        <v>251</v>
      </c>
      <c r="B229" s="11" t="s">
        <v>250</v>
      </c>
      <c r="C229" s="10">
        <v>42811.441840277781</v>
      </c>
    </row>
    <row r="230" spans="1:3" ht="25.5" x14ac:dyDescent="0.25">
      <c r="A230" s="19" t="s">
        <v>380</v>
      </c>
    </row>
    <row r="231" spans="1:3" x14ac:dyDescent="0.25">
      <c r="A231" s="18" t="s">
        <v>359</v>
      </c>
      <c r="B231" s="18" t="s">
        <v>379</v>
      </c>
    </row>
    <row r="232" spans="1:3" x14ac:dyDescent="0.25">
      <c r="A232" s="61"/>
      <c r="B232" s="61"/>
    </row>
    <row r="233" spans="1:3" x14ac:dyDescent="0.25">
      <c r="A233" s="18" t="s">
        <v>373</v>
      </c>
      <c r="B233" s="17" t="s">
        <v>1209</v>
      </c>
    </row>
    <row r="234" spans="1:3" x14ac:dyDescent="0.25">
      <c r="A234" s="61"/>
      <c r="B234" s="61"/>
    </row>
    <row r="235" spans="1:3" x14ac:dyDescent="0.25">
      <c r="A235" s="18" t="s">
        <v>356</v>
      </c>
      <c r="B235" s="18" t="s">
        <v>377</v>
      </c>
    </row>
    <row r="236" spans="1:3" x14ac:dyDescent="0.25">
      <c r="A236" s="61"/>
      <c r="B236" s="61"/>
    </row>
    <row r="237" spans="1:3" x14ac:dyDescent="0.25">
      <c r="A237" s="18" t="s">
        <v>370</v>
      </c>
      <c r="B237" s="17" t="s">
        <v>376</v>
      </c>
    </row>
    <row r="238" spans="1:3" x14ac:dyDescent="0.25">
      <c r="A238" s="61"/>
      <c r="B238" s="61"/>
    </row>
    <row r="239" spans="1:3" x14ac:dyDescent="0.25">
      <c r="A239" s="18" t="s">
        <v>435</v>
      </c>
      <c r="B239" s="18" t="s">
        <v>434</v>
      </c>
    </row>
    <row r="240" spans="1:3" x14ac:dyDescent="0.25">
      <c r="A240" s="61"/>
      <c r="B240" s="61"/>
    </row>
    <row r="241" spans="1:3" ht="39" x14ac:dyDescent="0.25">
      <c r="A241" s="18" t="s">
        <v>368</v>
      </c>
      <c r="B241" s="17" t="s">
        <v>367</v>
      </c>
    </row>
    <row r="242" spans="1:3" x14ac:dyDescent="0.25">
      <c r="A242" s="61"/>
      <c r="B242" s="61"/>
    </row>
    <row r="243" spans="1:3" x14ac:dyDescent="0.25">
      <c r="A243" s="15" t="s">
        <v>255</v>
      </c>
    </row>
    <row r="244" spans="1:3" x14ac:dyDescent="0.25">
      <c r="A244" s="16" t="s">
        <v>50</v>
      </c>
      <c r="B244" s="16" t="s">
        <v>250</v>
      </c>
      <c r="C244" s="16" t="s">
        <v>254</v>
      </c>
    </row>
    <row r="245" spans="1:3" x14ac:dyDescent="0.25">
      <c r="A245" s="15" t="s">
        <v>253</v>
      </c>
    </row>
    <row r="246" spans="1:3" x14ac:dyDescent="0.25">
      <c r="A246" s="14" t="s">
        <v>252</v>
      </c>
      <c r="B246" s="14"/>
      <c r="C246" s="13">
        <v>42811.441840277781</v>
      </c>
    </row>
    <row r="247" spans="1:3" x14ac:dyDescent="0.25">
      <c r="A247" s="12" t="s">
        <v>251</v>
      </c>
      <c r="B247" s="11" t="s">
        <v>250</v>
      </c>
      <c r="C247" s="10">
        <v>42811.44263888889</v>
      </c>
    </row>
    <row r="248" spans="1:3" x14ac:dyDescent="0.25">
      <c r="A248" s="15" t="s">
        <v>255</v>
      </c>
    </row>
    <row r="249" spans="1:3" x14ac:dyDescent="0.25">
      <c r="A249" s="16" t="s">
        <v>49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1.44263888889</v>
      </c>
    </row>
    <row r="252" spans="1:3" x14ac:dyDescent="0.25">
      <c r="A252" s="12" t="s">
        <v>251</v>
      </c>
      <c r="B252" s="11" t="s">
        <v>250</v>
      </c>
      <c r="C252" s="10">
        <v>42811.443101851852</v>
      </c>
    </row>
    <row r="253" spans="1:3" x14ac:dyDescent="0.25">
      <c r="A253" s="15" t="s">
        <v>255</v>
      </c>
    </row>
    <row r="254" spans="1:3" x14ac:dyDescent="0.25">
      <c r="A254" s="16" t="s">
        <v>48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1.443101851852</v>
      </c>
    </row>
    <row r="257" spans="1:3" x14ac:dyDescent="0.25">
      <c r="A257" s="12" t="s">
        <v>251</v>
      </c>
      <c r="B257" s="11" t="s">
        <v>250</v>
      </c>
      <c r="C257" s="10">
        <v>42811.443912037037</v>
      </c>
    </row>
    <row r="258" spans="1:3" x14ac:dyDescent="0.25">
      <c r="A258" s="15" t="s">
        <v>255</v>
      </c>
    </row>
    <row r="259" spans="1:3" x14ac:dyDescent="0.25">
      <c r="A259" s="16" t="s">
        <v>47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1.443912037037</v>
      </c>
    </row>
    <row r="262" spans="1:3" x14ac:dyDescent="0.25">
      <c r="A262" s="12" t="s">
        <v>251</v>
      </c>
      <c r="B262" s="11" t="s">
        <v>250</v>
      </c>
      <c r="C262" s="10">
        <v>42811.444212962961</v>
      </c>
    </row>
    <row r="263" spans="1:3" x14ac:dyDescent="0.25">
      <c r="A263" s="15" t="s">
        <v>255</v>
      </c>
    </row>
    <row r="264" spans="1:3" x14ac:dyDescent="0.25">
      <c r="A264" s="16" t="s">
        <v>46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1.444212962961</v>
      </c>
    </row>
    <row r="267" spans="1:3" x14ac:dyDescent="0.25">
      <c r="A267" s="12" t="s">
        <v>251</v>
      </c>
      <c r="B267" s="11" t="s">
        <v>250</v>
      </c>
      <c r="C267" s="10">
        <v>42811.444490740738</v>
      </c>
    </row>
    <row r="268" spans="1:3" ht="25.5" x14ac:dyDescent="0.25">
      <c r="A268" s="19" t="s">
        <v>375</v>
      </c>
    </row>
    <row r="269" spans="1:3" x14ac:dyDescent="0.25">
      <c r="A269" s="18" t="s">
        <v>359</v>
      </c>
      <c r="B269" s="18" t="s">
        <v>374</v>
      </c>
    </row>
    <row r="270" spans="1:3" x14ac:dyDescent="0.25">
      <c r="A270" s="61"/>
      <c r="B270" s="61"/>
    </row>
    <row r="271" spans="1:3" x14ac:dyDescent="0.25">
      <c r="A271" s="18" t="s">
        <v>373</v>
      </c>
      <c r="B271" s="17" t="s">
        <v>1208</v>
      </c>
    </row>
    <row r="272" spans="1:3" x14ac:dyDescent="0.25">
      <c r="A272" s="61"/>
      <c r="B272" s="61"/>
    </row>
    <row r="273" spans="1:3" x14ac:dyDescent="0.25">
      <c r="A273" s="18" t="s">
        <v>356</v>
      </c>
      <c r="B273" s="18" t="s">
        <v>371</v>
      </c>
    </row>
    <row r="274" spans="1:3" x14ac:dyDescent="0.25">
      <c r="A274" s="61"/>
      <c r="B274" s="61"/>
    </row>
    <row r="275" spans="1:3" x14ac:dyDescent="0.25">
      <c r="A275" s="18" t="s">
        <v>370</v>
      </c>
      <c r="B275" s="17" t="s">
        <v>369</v>
      </c>
    </row>
    <row r="276" spans="1:3" x14ac:dyDescent="0.25">
      <c r="A276" s="61"/>
      <c r="B276" s="61"/>
    </row>
    <row r="277" spans="1:3" ht="39" x14ac:dyDescent="0.25">
      <c r="A277" s="18" t="s">
        <v>368</v>
      </c>
      <c r="B277" s="18" t="s">
        <v>367</v>
      </c>
    </row>
    <row r="278" spans="1:3" x14ac:dyDescent="0.25">
      <c r="A278" s="61"/>
      <c r="B278" s="61"/>
    </row>
    <row r="279" spans="1:3" ht="39" x14ac:dyDescent="0.25">
      <c r="A279" s="18" t="s">
        <v>366</v>
      </c>
      <c r="B279" s="17" t="s">
        <v>365</v>
      </c>
    </row>
    <row r="280" spans="1:3" x14ac:dyDescent="0.25">
      <c r="A280" s="61"/>
      <c r="B280" s="61"/>
    </row>
    <row r="281" spans="1:3" x14ac:dyDescent="0.25">
      <c r="A281" s="18" t="s">
        <v>364</v>
      </c>
      <c r="B281" s="18" t="s">
        <v>363</v>
      </c>
    </row>
    <row r="282" spans="1:3" x14ac:dyDescent="0.25">
      <c r="A282" s="61"/>
      <c r="B282" s="61"/>
    </row>
    <row r="283" spans="1:3" x14ac:dyDescent="0.25">
      <c r="A283" s="15" t="s">
        <v>255</v>
      </c>
    </row>
    <row r="284" spans="1:3" x14ac:dyDescent="0.25">
      <c r="A284" s="16" t="s">
        <v>45</v>
      </c>
      <c r="B284" s="16" t="s">
        <v>250</v>
      </c>
      <c r="C284" s="16" t="s">
        <v>254</v>
      </c>
    </row>
    <row r="285" spans="1:3" x14ac:dyDescent="0.25">
      <c r="A285" s="15" t="s">
        <v>253</v>
      </c>
    </row>
    <row r="286" spans="1:3" x14ac:dyDescent="0.25">
      <c r="A286" s="14" t="s">
        <v>252</v>
      </c>
      <c r="B286" s="14"/>
      <c r="C286" s="13">
        <v>42811.444490740738</v>
      </c>
    </row>
    <row r="287" spans="1:3" x14ac:dyDescent="0.25">
      <c r="A287" s="12" t="s">
        <v>251</v>
      </c>
      <c r="B287" s="11" t="s">
        <v>250</v>
      </c>
      <c r="C287" s="10">
        <v>42811.445821759262</v>
      </c>
    </row>
    <row r="288" spans="1:3" x14ac:dyDescent="0.25">
      <c r="A288" s="15" t="s">
        <v>255</v>
      </c>
    </row>
    <row r="289" spans="1:3" x14ac:dyDescent="0.25">
      <c r="A289" s="16" t="s">
        <v>44</v>
      </c>
      <c r="B289" s="16" t="s">
        <v>250</v>
      </c>
      <c r="C289" s="16" t="s">
        <v>254</v>
      </c>
    </row>
    <row r="290" spans="1:3" x14ac:dyDescent="0.25">
      <c r="A290" s="15" t="s">
        <v>253</v>
      </c>
    </row>
    <row r="291" spans="1:3" x14ac:dyDescent="0.25">
      <c r="A291" s="14" t="s">
        <v>252</v>
      </c>
      <c r="B291" s="14"/>
      <c r="C291" s="13">
        <v>42811.445821759262</v>
      </c>
    </row>
    <row r="292" spans="1:3" x14ac:dyDescent="0.25">
      <c r="A292" s="12" t="s">
        <v>251</v>
      </c>
      <c r="B292" s="11" t="s">
        <v>250</v>
      </c>
      <c r="C292" s="10">
        <v>42811.446863425925</v>
      </c>
    </row>
    <row r="293" spans="1:3" ht="25.5" x14ac:dyDescent="0.25">
      <c r="A293" s="19" t="s">
        <v>362</v>
      </c>
    </row>
    <row r="294" spans="1:3" x14ac:dyDescent="0.25">
      <c r="A294" s="62" t="s">
        <v>361</v>
      </c>
      <c r="B294" s="62"/>
      <c r="C294" s="18" t="s">
        <v>360</v>
      </c>
    </row>
    <row r="295" spans="1:3" x14ac:dyDescent="0.25">
      <c r="A295" s="61"/>
      <c r="B295" s="61"/>
      <c r="C295" s="61"/>
    </row>
    <row r="296" spans="1:3" x14ac:dyDescent="0.25">
      <c r="A296" s="62" t="s">
        <v>359</v>
      </c>
      <c r="B296" s="62"/>
      <c r="C296" s="17" t="s">
        <v>358</v>
      </c>
    </row>
    <row r="297" spans="1:3" x14ac:dyDescent="0.25">
      <c r="A297" s="61"/>
      <c r="B297" s="61"/>
      <c r="C297" s="61"/>
    </row>
    <row r="298" spans="1:3" x14ac:dyDescent="0.25">
      <c r="A298" s="62" t="s">
        <v>0</v>
      </c>
      <c r="B298" s="62"/>
      <c r="C298" s="18" t="s">
        <v>1207</v>
      </c>
    </row>
    <row r="299" spans="1:3" x14ac:dyDescent="0.25">
      <c r="A299" s="61"/>
      <c r="B299" s="61"/>
      <c r="C299" s="61"/>
    </row>
    <row r="300" spans="1:3" x14ac:dyDescent="0.25">
      <c r="A300" s="62" t="s">
        <v>356</v>
      </c>
      <c r="B300" s="62"/>
      <c r="C300" s="17" t="s">
        <v>355</v>
      </c>
    </row>
    <row r="301" spans="1:3" x14ac:dyDescent="0.25">
      <c r="A301" s="61"/>
      <c r="B301" s="61"/>
      <c r="C301" s="61"/>
    </row>
    <row r="302" spans="1:3" x14ac:dyDescent="0.25">
      <c r="A302" s="62" t="s">
        <v>354</v>
      </c>
      <c r="B302" s="62"/>
      <c r="C302" s="18" t="s">
        <v>353</v>
      </c>
    </row>
    <row r="303" spans="1:3" x14ac:dyDescent="0.25">
      <c r="A303" s="61"/>
      <c r="B303" s="61"/>
      <c r="C303" s="61"/>
    </row>
    <row r="304" spans="1:3" x14ac:dyDescent="0.25">
      <c r="A304" s="62" t="s">
        <v>352</v>
      </c>
      <c r="B304" s="62"/>
      <c r="C304" s="17" t="s">
        <v>351</v>
      </c>
    </row>
    <row r="305" spans="1:3" x14ac:dyDescent="0.25">
      <c r="A305" s="61"/>
      <c r="B305" s="61"/>
      <c r="C305" s="61"/>
    </row>
    <row r="306" spans="1:3" x14ac:dyDescent="0.25">
      <c r="A306" s="62" t="s">
        <v>350</v>
      </c>
      <c r="B306" s="62"/>
      <c r="C306" s="18" t="s">
        <v>349</v>
      </c>
    </row>
    <row r="307" spans="1:3" x14ac:dyDescent="0.25">
      <c r="A307" s="61"/>
      <c r="B307" s="61"/>
      <c r="C307" s="61"/>
    </row>
    <row r="308" spans="1:3" x14ac:dyDescent="0.25">
      <c r="A308" s="62" t="s">
        <v>348</v>
      </c>
      <c r="B308" s="62"/>
      <c r="C308" s="17" t="s">
        <v>347</v>
      </c>
    </row>
    <row r="309" spans="1:3" x14ac:dyDescent="0.25">
      <c r="A309" s="61"/>
      <c r="B309" s="61"/>
      <c r="C309" s="61"/>
    </row>
    <row r="310" spans="1:3" x14ac:dyDescent="0.25">
      <c r="A310" s="62" t="s">
        <v>346</v>
      </c>
      <c r="B310" s="62"/>
      <c r="C310" s="18" t="s">
        <v>345</v>
      </c>
    </row>
    <row r="311" spans="1:3" x14ac:dyDescent="0.25">
      <c r="A311" s="61"/>
      <c r="B311" s="61"/>
      <c r="C311" s="61"/>
    </row>
    <row r="312" spans="1:3" x14ac:dyDescent="0.25">
      <c r="A312" s="62" t="s">
        <v>344</v>
      </c>
      <c r="B312" s="62"/>
      <c r="C312" s="17" t="s">
        <v>343</v>
      </c>
    </row>
    <row r="313" spans="1:3" x14ac:dyDescent="0.25">
      <c r="A313" s="61"/>
      <c r="B313" s="61"/>
      <c r="C313" s="61"/>
    </row>
    <row r="314" spans="1:3" x14ac:dyDescent="0.25">
      <c r="A314" s="62" t="s">
        <v>342</v>
      </c>
      <c r="B314" s="62"/>
      <c r="C314" s="18">
        <v>976773168</v>
      </c>
    </row>
    <row r="315" spans="1:3" x14ac:dyDescent="0.25">
      <c r="A315" s="61"/>
      <c r="B315" s="61"/>
      <c r="C315" s="61"/>
    </row>
    <row r="316" spans="1:3" x14ac:dyDescent="0.25">
      <c r="A316" s="62" t="s">
        <v>341</v>
      </c>
      <c r="B316" s="62"/>
      <c r="C316" s="17" t="s">
        <v>340</v>
      </c>
    </row>
    <row r="317" spans="1:3" x14ac:dyDescent="0.25">
      <c r="A317" s="62"/>
      <c r="B317" s="62"/>
      <c r="C317" s="17" t="s">
        <v>339</v>
      </c>
    </row>
    <row r="318" spans="1:3" x14ac:dyDescent="0.25">
      <c r="A318" s="62"/>
      <c r="B318" s="62"/>
      <c r="C318" s="17" t="s">
        <v>338</v>
      </c>
    </row>
    <row r="319" spans="1:3" x14ac:dyDescent="0.25">
      <c r="A319" s="62"/>
      <c r="B319" s="62"/>
      <c r="C319" s="17" t="s">
        <v>337</v>
      </c>
    </row>
    <row r="320" spans="1:3" x14ac:dyDescent="0.25">
      <c r="A320" s="62"/>
      <c r="B320" s="62"/>
      <c r="C320" s="17" t="s">
        <v>336</v>
      </c>
    </row>
    <row r="321" spans="1:3" x14ac:dyDescent="0.25">
      <c r="A321" s="62"/>
      <c r="B321" s="62"/>
      <c r="C321" s="17" t="s">
        <v>335</v>
      </c>
    </row>
    <row r="322" spans="1:3" x14ac:dyDescent="0.25">
      <c r="A322" s="61"/>
      <c r="B322" s="61"/>
      <c r="C322" s="61"/>
    </row>
    <row r="323" spans="1:3" x14ac:dyDescent="0.25">
      <c r="A323" s="63" t="s">
        <v>334</v>
      </c>
      <c r="B323" s="63"/>
      <c r="C323" s="21"/>
    </row>
    <row r="324" spans="1:3" x14ac:dyDescent="0.25">
      <c r="A324" s="18" t="s">
        <v>333</v>
      </c>
      <c r="B324" s="18" t="s">
        <v>332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31</v>
      </c>
      <c r="B326" s="17" t="s">
        <v>1206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9</v>
      </c>
      <c r="B328" s="18" t="s">
        <v>328</v>
      </c>
      <c r="C328" s="21"/>
    </row>
    <row r="329" spans="1:3" x14ac:dyDescent="0.25">
      <c r="A329" s="61"/>
      <c r="B329" s="61"/>
      <c r="C329" s="21"/>
    </row>
    <row r="330" spans="1:3" x14ac:dyDescent="0.25">
      <c r="A330" s="18" t="s">
        <v>327</v>
      </c>
      <c r="B330" s="17" t="s">
        <v>1041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25</v>
      </c>
      <c r="B332" s="18" t="s">
        <v>1040</v>
      </c>
      <c r="C332" s="21"/>
    </row>
    <row r="333" spans="1:3" x14ac:dyDescent="0.25">
      <c r="A333" s="61"/>
      <c r="B333" s="61"/>
      <c r="C333" s="21"/>
    </row>
    <row r="334" spans="1:3" x14ac:dyDescent="0.25">
      <c r="A334" s="15" t="s">
        <v>255</v>
      </c>
    </row>
    <row r="335" spans="1:3" x14ac:dyDescent="0.25">
      <c r="A335" s="16" t="s">
        <v>43</v>
      </c>
      <c r="B335" s="16" t="s">
        <v>250</v>
      </c>
      <c r="C335" s="16" t="s">
        <v>254</v>
      </c>
    </row>
    <row r="336" spans="1:3" x14ac:dyDescent="0.25">
      <c r="A336" s="15" t="s">
        <v>253</v>
      </c>
    </row>
    <row r="337" spans="1:3" x14ac:dyDescent="0.25">
      <c r="A337" s="14" t="s">
        <v>252</v>
      </c>
      <c r="B337" s="14"/>
      <c r="C337" s="13">
        <v>42811.446875000001</v>
      </c>
    </row>
    <row r="338" spans="1:3" x14ac:dyDescent="0.25">
      <c r="A338" s="12" t="s">
        <v>251</v>
      </c>
      <c r="B338" s="11" t="s">
        <v>250</v>
      </c>
      <c r="C338" s="10">
        <v>42811.447291666664</v>
      </c>
    </row>
    <row r="339" spans="1:3" x14ac:dyDescent="0.25">
      <c r="A339" s="15" t="s">
        <v>255</v>
      </c>
    </row>
    <row r="340" spans="1:3" x14ac:dyDescent="0.25">
      <c r="A340" s="16" t="s">
        <v>42</v>
      </c>
      <c r="B340" s="16" t="s">
        <v>250</v>
      </c>
      <c r="C340" s="16" t="s">
        <v>254</v>
      </c>
    </row>
    <row r="341" spans="1:3" x14ac:dyDescent="0.25">
      <c r="A341" s="15" t="s">
        <v>253</v>
      </c>
    </row>
    <row r="342" spans="1:3" x14ac:dyDescent="0.25">
      <c r="A342" s="14" t="s">
        <v>252</v>
      </c>
      <c r="B342" s="14"/>
      <c r="C342" s="13">
        <v>42811.447291666664</v>
      </c>
    </row>
    <row r="343" spans="1:3" x14ac:dyDescent="0.25">
      <c r="A343" s="12" t="s">
        <v>251</v>
      </c>
      <c r="B343" s="11" t="s">
        <v>250</v>
      </c>
      <c r="C343" s="10">
        <v>42811.483587962961</v>
      </c>
    </row>
    <row r="344" spans="1:3" x14ac:dyDescent="0.25">
      <c r="A344" s="15" t="s">
        <v>255</v>
      </c>
    </row>
    <row r="345" spans="1:3" x14ac:dyDescent="0.25">
      <c r="A345" s="16" t="s">
        <v>41</v>
      </c>
      <c r="B345" s="16" t="s">
        <v>250</v>
      </c>
      <c r="C345" s="16" t="s">
        <v>254</v>
      </c>
    </row>
    <row r="346" spans="1:3" x14ac:dyDescent="0.25">
      <c r="A346" s="15" t="s">
        <v>253</v>
      </c>
    </row>
    <row r="347" spans="1:3" x14ac:dyDescent="0.25">
      <c r="A347" s="14" t="s">
        <v>252</v>
      </c>
      <c r="B347" s="14"/>
      <c r="C347" s="13">
        <v>42811.483587962961</v>
      </c>
    </row>
    <row r="348" spans="1:3" x14ac:dyDescent="0.25">
      <c r="A348" s="12" t="s">
        <v>251</v>
      </c>
      <c r="B348" s="11" t="s">
        <v>250</v>
      </c>
      <c r="C348" s="10">
        <v>42811.484155092592</v>
      </c>
    </row>
    <row r="349" spans="1:3" x14ac:dyDescent="0.25">
      <c r="A349" s="15" t="s">
        <v>255</v>
      </c>
    </row>
    <row r="350" spans="1:3" x14ac:dyDescent="0.25">
      <c r="A350" s="16" t="s">
        <v>40</v>
      </c>
      <c r="B350" s="16" t="s">
        <v>250</v>
      </c>
      <c r="C350" s="16" t="s">
        <v>254</v>
      </c>
    </row>
    <row r="351" spans="1:3" x14ac:dyDescent="0.25">
      <c r="A351" s="15" t="s">
        <v>253</v>
      </c>
    </row>
    <row r="352" spans="1:3" x14ac:dyDescent="0.25">
      <c r="A352" s="14" t="s">
        <v>252</v>
      </c>
      <c r="B352" s="14"/>
      <c r="C352" s="13">
        <v>42811.484155092592</v>
      </c>
    </row>
    <row r="353" spans="1:3" x14ac:dyDescent="0.25">
      <c r="A353" s="12" t="s">
        <v>251</v>
      </c>
      <c r="B353" s="11" t="s">
        <v>250</v>
      </c>
      <c r="C353" s="10">
        <v>42811.485023148147</v>
      </c>
    </row>
    <row r="354" spans="1:3" x14ac:dyDescent="0.25">
      <c r="A354" s="15" t="s">
        <v>255</v>
      </c>
    </row>
    <row r="355" spans="1:3" x14ac:dyDescent="0.25">
      <c r="A355" s="16" t="s">
        <v>39</v>
      </c>
      <c r="B355" s="16" t="s">
        <v>250</v>
      </c>
      <c r="C355" s="16" t="s">
        <v>254</v>
      </c>
    </row>
    <row r="356" spans="1:3" x14ac:dyDescent="0.25">
      <c r="A356" s="15" t="s">
        <v>253</v>
      </c>
    </row>
    <row r="357" spans="1:3" x14ac:dyDescent="0.25">
      <c r="A357" s="14" t="s">
        <v>252</v>
      </c>
      <c r="B357" s="14"/>
      <c r="C357" s="13">
        <v>42811.485023148147</v>
      </c>
    </row>
    <row r="358" spans="1:3" x14ac:dyDescent="0.25">
      <c r="A358" s="12" t="s">
        <v>251</v>
      </c>
      <c r="B358" s="11" t="s">
        <v>250</v>
      </c>
      <c r="C358" s="10">
        <v>42811.485034722224</v>
      </c>
    </row>
    <row r="359" spans="1:3" x14ac:dyDescent="0.25">
      <c r="A359" s="15" t="s">
        <v>255</v>
      </c>
    </row>
    <row r="360" spans="1:3" x14ac:dyDescent="0.25">
      <c r="A360" s="16" t="s">
        <v>38</v>
      </c>
      <c r="B360" s="16" t="s">
        <v>250</v>
      </c>
      <c r="C360" s="16" t="s">
        <v>254</v>
      </c>
    </row>
    <row r="361" spans="1:3" x14ac:dyDescent="0.25">
      <c r="A361" s="15" t="s">
        <v>253</v>
      </c>
    </row>
    <row r="362" spans="1:3" x14ac:dyDescent="0.25">
      <c r="A362" s="14" t="s">
        <v>252</v>
      </c>
      <c r="B362" s="14"/>
      <c r="C362" s="13">
        <v>42811.485034722224</v>
      </c>
    </row>
    <row r="363" spans="1:3" x14ac:dyDescent="0.25">
      <c r="A363" s="12" t="s">
        <v>251</v>
      </c>
      <c r="B363" s="11" t="s">
        <v>250</v>
      </c>
      <c r="C363" s="10">
        <v>42811.486446759256</v>
      </c>
    </row>
    <row r="364" spans="1:3" x14ac:dyDescent="0.25">
      <c r="A364" s="15" t="s">
        <v>255</v>
      </c>
    </row>
    <row r="365" spans="1:3" x14ac:dyDescent="0.25">
      <c r="A365" s="16" t="s">
        <v>37</v>
      </c>
      <c r="B365" s="16" t="s">
        <v>250</v>
      </c>
      <c r="C365" s="16" t="s">
        <v>254</v>
      </c>
    </row>
    <row r="366" spans="1:3" x14ac:dyDescent="0.25">
      <c r="A366" s="15" t="s">
        <v>253</v>
      </c>
    </row>
    <row r="367" spans="1:3" x14ac:dyDescent="0.25">
      <c r="A367" s="14" t="s">
        <v>252</v>
      </c>
      <c r="B367" s="14"/>
      <c r="C367" s="13">
        <v>42811.486446759256</v>
      </c>
    </row>
    <row r="368" spans="1:3" x14ac:dyDescent="0.25">
      <c r="A368" s="12" t="s">
        <v>251</v>
      </c>
      <c r="B368" s="11" t="s">
        <v>250</v>
      </c>
      <c r="C368" s="10">
        <v>42811.526597222219</v>
      </c>
    </row>
    <row r="369" spans="1:3" x14ac:dyDescent="0.25">
      <c r="A369" s="15" t="s">
        <v>255</v>
      </c>
    </row>
    <row r="370" spans="1:3" x14ac:dyDescent="0.25">
      <c r="A370" s="16" t="s">
        <v>36</v>
      </c>
      <c r="B370" s="16" t="s">
        <v>250</v>
      </c>
      <c r="C370" s="16" t="s">
        <v>254</v>
      </c>
    </row>
    <row r="371" spans="1:3" x14ac:dyDescent="0.25">
      <c r="A371" s="15" t="s">
        <v>253</v>
      </c>
    </row>
    <row r="372" spans="1:3" x14ac:dyDescent="0.25">
      <c r="A372" s="14" t="s">
        <v>252</v>
      </c>
      <c r="B372" s="14"/>
      <c r="C372" s="13">
        <v>42811.526597222219</v>
      </c>
    </row>
    <row r="373" spans="1:3" x14ac:dyDescent="0.25">
      <c r="A373" s="12" t="s">
        <v>251</v>
      </c>
      <c r="B373" s="11" t="s">
        <v>250</v>
      </c>
      <c r="C373" s="10">
        <v>42811.529074074075</v>
      </c>
    </row>
    <row r="374" spans="1:3" x14ac:dyDescent="0.25">
      <c r="A374" s="19" t="s">
        <v>277</v>
      </c>
    </row>
    <row r="375" spans="1:3" x14ac:dyDescent="0.25">
      <c r="A375" s="18" t="s">
        <v>276</v>
      </c>
      <c r="B375" s="18" t="s">
        <v>275</v>
      </c>
    </row>
    <row r="376" spans="1:3" x14ac:dyDescent="0.25">
      <c r="A376" s="61"/>
      <c r="B376" s="61"/>
    </row>
    <row r="377" spans="1:3" x14ac:dyDescent="0.25">
      <c r="A377" s="18" t="s">
        <v>274</v>
      </c>
      <c r="B377" s="17" t="s">
        <v>273</v>
      </c>
    </row>
    <row r="378" spans="1:3" x14ac:dyDescent="0.25">
      <c r="A378" s="61"/>
      <c r="B378" s="61"/>
    </row>
    <row r="379" spans="1:3" x14ac:dyDescent="0.25">
      <c r="A379" s="18" t="s">
        <v>272</v>
      </c>
      <c r="B379" s="18" t="s">
        <v>271</v>
      </c>
    </row>
    <row r="380" spans="1:3" x14ac:dyDescent="0.25">
      <c r="A380" s="61"/>
      <c r="B380" s="61"/>
    </row>
    <row r="381" spans="1:3" x14ac:dyDescent="0.25">
      <c r="A381" s="18" t="s">
        <v>270</v>
      </c>
      <c r="B381" s="17" t="s">
        <v>269</v>
      </c>
    </row>
    <row r="382" spans="1:3" x14ac:dyDescent="0.25">
      <c r="A382" s="61"/>
      <c r="B382" s="61"/>
    </row>
    <row r="383" spans="1:3" x14ac:dyDescent="0.25">
      <c r="A383" s="18" t="s">
        <v>268</v>
      </c>
      <c r="B383" s="18" t="s">
        <v>267</v>
      </c>
    </row>
    <row r="384" spans="1:3" x14ac:dyDescent="0.25">
      <c r="A384" s="61"/>
      <c r="B384" s="61"/>
    </row>
    <row r="385" spans="1:3" ht="26.25" x14ac:dyDescent="0.25">
      <c r="A385" s="18" t="s">
        <v>266</v>
      </c>
      <c r="B385" s="17" t="s">
        <v>265</v>
      </c>
    </row>
    <row r="386" spans="1:3" x14ac:dyDescent="0.25">
      <c r="A386" s="61"/>
      <c r="B386" s="61"/>
    </row>
    <row r="387" spans="1:3" x14ac:dyDescent="0.25">
      <c r="A387" s="18" t="s">
        <v>264</v>
      </c>
      <c r="B387" s="18" t="s">
        <v>263</v>
      </c>
    </row>
    <row r="388" spans="1:3" x14ac:dyDescent="0.25">
      <c r="A388" s="61"/>
      <c r="B388" s="61"/>
    </row>
    <row r="389" spans="1:3" x14ac:dyDescent="0.25">
      <c r="A389" s="15" t="s">
        <v>255</v>
      </c>
    </row>
    <row r="390" spans="1:3" ht="25.5" x14ac:dyDescent="0.25">
      <c r="A390" s="16" t="s">
        <v>35</v>
      </c>
      <c r="B390" s="16" t="s">
        <v>250</v>
      </c>
      <c r="C390" s="16" t="s">
        <v>254</v>
      </c>
    </row>
    <row r="391" spans="1:3" x14ac:dyDescent="0.25">
      <c r="A391" s="15" t="s">
        <v>253</v>
      </c>
    </row>
    <row r="392" spans="1:3" x14ac:dyDescent="0.25">
      <c r="A392" s="14" t="s">
        <v>252</v>
      </c>
      <c r="B392" s="14"/>
      <c r="C392" s="13">
        <v>42811.529074074075</v>
      </c>
    </row>
    <row r="393" spans="1:3" x14ac:dyDescent="0.25">
      <c r="A393" s="12" t="s">
        <v>320</v>
      </c>
      <c r="B393" s="12" t="s">
        <v>323</v>
      </c>
      <c r="C393" s="10">
        <v>42811.52957175926</v>
      </c>
    </row>
    <row r="394" spans="1:3" x14ac:dyDescent="0.25">
      <c r="A394" s="14" t="s">
        <v>251</v>
      </c>
      <c r="B394" s="22" t="s">
        <v>250</v>
      </c>
      <c r="C394" s="13">
        <v>42811.52957175926</v>
      </c>
    </row>
    <row r="395" spans="1:3" x14ac:dyDescent="0.25">
      <c r="A395" s="15" t="s">
        <v>255</v>
      </c>
    </row>
    <row r="396" spans="1:3" x14ac:dyDescent="0.25">
      <c r="A396" s="16" t="s">
        <v>34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1.52957175926</v>
      </c>
    </row>
    <row r="399" spans="1:3" x14ac:dyDescent="0.25">
      <c r="A399" s="12" t="s">
        <v>320</v>
      </c>
      <c r="B399" s="12" t="s">
        <v>322</v>
      </c>
      <c r="C399" s="10">
        <v>42811.530069444445</v>
      </c>
    </row>
    <row r="400" spans="1:3" x14ac:dyDescent="0.25">
      <c r="A400" s="14" t="s">
        <v>251</v>
      </c>
      <c r="B400" s="22" t="s">
        <v>250</v>
      </c>
      <c r="C400" s="13">
        <v>42811.530069444445</v>
      </c>
    </row>
    <row r="401" spans="1:3" x14ac:dyDescent="0.25">
      <c r="A401" s="15" t="s">
        <v>255</v>
      </c>
    </row>
    <row r="402" spans="1:3" ht="25.5" x14ac:dyDescent="0.25">
      <c r="A402" s="16" t="s">
        <v>33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1.530069444445</v>
      </c>
    </row>
    <row r="405" spans="1:3" x14ac:dyDescent="0.25">
      <c r="A405" s="12" t="s">
        <v>320</v>
      </c>
      <c r="B405" s="12" t="s">
        <v>321</v>
      </c>
      <c r="C405" s="10">
        <v>42811.533564814818</v>
      </c>
    </row>
    <row r="406" spans="1:3" x14ac:dyDescent="0.25">
      <c r="A406" s="14" t="s">
        <v>251</v>
      </c>
      <c r="B406" s="22" t="s">
        <v>250</v>
      </c>
      <c r="C406" s="13">
        <v>42811.533564814818</v>
      </c>
    </row>
    <row r="407" spans="1:3" x14ac:dyDescent="0.25">
      <c r="A407" s="15" t="s">
        <v>255</v>
      </c>
    </row>
    <row r="408" spans="1:3" ht="25.5" x14ac:dyDescent="0.25">
      <c r="A408" s="16" t="s">
        <v>32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1.533564814818</v>
      </c>
    </row>
    <row r="411" spans="1:3" x14ac:dyDescent="0.25">
      <c r="A411" s="12" t="s">
        <v>320</v>
      </c>
      <c r="B411" s="12" t="s">
        <v>319</v>
      </c>
      <c r="C411" s="10">
        <v>42811.534050925926</v>
      </c>
    </row>
    <row r="412" spans="1:3" x14ac:dyDescent="0.25">
      <c r="A412" s="14" t="s">
        <v>251</v>
      </c>
      <c r="B412" s="22" t="s">
        <v>250</v>
      </c>
      <c r="C412" s="13">
        <v>42811.534062500003</v>
      </c>
    </row>
    <row r="413" spans="1:3" x14ac:dyDescent="0.25">
      <c r="A413" s="15" t="s">
        <v>255</v>
      </c>
    </row>
    <row r="414" spans="1:3" x14ac:dyDescent="0.25">
      <c r="A414" s="16" t="s">
        <v>31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1.534062500003</v>
      </c>
    </row>
    <row r="417" spans="1:3" x14ac:dyDescent="0.25">
      <c r="A417" s="12" t="s">
        <v>251</v>
      </c>
      <c r="B417" s="11" t="s">
        <v>250</v>
      </c>
      <c r="C417" s="10">
        <v>42811.534097222226</v>
      </c>
    </row>
    <row r="418" spans="1:3" x14ac:dyDescent="0.25">
      <c r="A418" s="15" t="s">
        <v>255</v>
      </c>
    </row>
    <row r="419" spans="1:3" x14ac:dyDescent="0.25">
      <c r="A419" s="16" t="s">
        <v>30</v>
      </c>
      <c r="B419" s="16" t="s">
        <v>250</v>
      </c>
      <c r="C419" s="16" t="s">
        <v>254</v>
      </c>
    </row>
    <row r="420" spans="1:3" x14ac:dyDescent="0.25">
      <c r="A420" s="15" t="s">
        <v>253</v>
      </c>
    </row>
    <row r="421" spans="1:3" x14ac:dyDescent="0.25">
      <c r="A421" s="14" t="s">
        <v>252</v>
      </c>
      <c r="B421" s="14"/>
      <c r="C421" s="13">
        <v>42811.534097222226</v>
      </c>
    </row>
    <row r="422" spans="1:3" x14ac:dyDescent="0.25">
      <c r="A422" s="12" t="s">
        <v>251</v>
      </c>
      <c r="B422" s="11" t="s">
        <v>250</v>
      </c>
      <c r="C422" s="10">
        <v>42811.534710648149</v>
      </c>
    </row>
    <row r="423" spans="1:3" ht="25.5" x14ac:dyDescent="0.25">
      <c r="A423" s="19" t="s">
        <v>318</v>
      </c>
    </row>
    <row r="424" spans="1:3" x14ac:dyDescent="0.25">
      <c r="A424" s="62" t="s">
        <v>317</v>
      </c>
      <c r="B424" s="62"/>
      <c r="C424" s="18">
        <v>2</v>
      </c>
    </row>
    <row r="425" spans="1:3" x14ac:dyDescent="0.25">
      <c r="A425" s="61"/>
      <c r="B425" s="61"/>
      <c r="C425" s="61"/>
    </row>
    <row r="426" spans="1:3" x14ac:dyDescent="0.25">
      <c r="A426" s="62" t="s">
        <v>296</v>
      </c>
      <c r="B426" s="62"/>
      <c r="C426" s="17">
        <v>4</v>
      </c>
    </row>
    <row r="427" spans="1:3" x14ac:dyDescent="0.25">
      <c r="A427" s="61"/>
      <c r="B427" s="61"/>
      <c r="C427" s="61"/>
    </row>
    <row r="428" spans="1:3" x14ac:dyDescent="0.25">
      <c r="A428" s="62" t="s">
        <v>316</v>
      </c>
      <c r="B428" s="62"/>
      <c r="C428" s="18" t="s">
        <v>315</v>
      </c>
    </row>
    <row r="429" spans="1:3" x14ac:dyDescent="0.25">
      <c r="A429" s="61"/>
      <c r="B429" s="61"/>
      <c r="C429" s="61"/>
    </row>
    <row r="430" spans="1:3" x14ac:dyDescent="0.25">
      <c r="A430" s="62" t="s">
        <v>314</v>
      </c>
      <c r="B430" s="62"/>
      <c r="C430" s="17" t="s">
        <v>313</v>
      </c>
    </row>
    <row r="431" spans="1:3" x14ac:dyDescent="0.25">
      <c r="A431" s="61"/>
      <c r="B431" s="61"/>
      <c r="C431" s="61"/>
    </row>
    <row r="432" spans="1:3" x14ac:dyDescent="0.25">
      <c r="A432" s="62" t="s">
        <v>312</v>
      </c>
      <c r="B432" s="62"/>
      <c r="C432" s="18" t="s">
        <v>311</v>
      </c>
    </row>
    <row r="433" spans="1:3" x14ac:dyDescent="0.25">
      <c r="A433" s="61"/>
      <c r="B433" s="61"/>
      <c r="C433" s="61"/>
    </row>
    <row r="434" spans="1:3" x14ac:dyDescent="0.25">
      <c r="A434" s="62" t="s">
        <v>310</v>
      </c>
      <c r="B434" s="62"/>
      <c r="C434" s="17" t="s">
        <v>308</v>
      </c>
    </row>
    <row r="435" spans="1:3" x14ac:dyDescent="0.25">
      <c r="A435" s="61"/>
      <c r="B435" s="61"/>
      <c r="C435" s="61"/>
    </row>
    <row r="436" spans="1:3" x14ac:dyDescent="0.25">
      <c r="A436" s="62" t="s">
        <v>309</v>
      </c>
      <c r="B436" s="62"/>
      <c r="C436" s="18" t="s">
        <v>308</v>
      </c>
    </row>
    <row r="437" spans="1:3" x14ac:dyDescent="0.25">
      <c r="A437" s="61"/>
      <c r="B437" s="61"/>
      <c r="C437" s="61"/>
    </row>
    <row r="438" spans="1:3" ht="39" x14ac:dyDescent="0.25">
      <c r="A438" s="62" t="s">
        <v>307</v>
      </c>
      <c r="B438" s="62"/>
      <c r="C438" s="17" t="s">
        <v>306</v>
      </c>
    </row>
    <row r="439" spans="1:3" x14ac:dyDescent="0.25">
      <c r="A439" s="61"/>
      <c r="B439" s="61"/>
      <c r="C439" s="61"/>
    </row>
    <row r="440" spans="1:3" x14ac:dyDescent="0.25">
      <c r="A440" s="62" t="s">
        <v>305</v>
      </c>
      <c r="B440" s="62"/>
      <c r="C440" s="18" t="s">
        <v>303</v>
      </c>
    </row>
    <row r="441" spans="1:3" x14ac:dyDescent="0.25">
      <c r="A441" s="61"/>
      <c r="B441" s="61"/>
      <c r="C441" s="61"/>
    </row>
    <row r="442" spans="1:3" x14ac:dyDescent="0.25">
      <c r="A442" s="62" t="s">
        <v>304</v>
      </c>
      <c r="B442" s="62"/>
      <c r="C442" s="17" t="s">
        <v>303</v>
      </c>
    </row>
    <row r="443" spans="1:3" x14ac:dyDescent="0.25">
      <c r="A443" s="61"/>
      <c r="B443" s="61"/>
      <c r="C443" s="61"/>
    </row>
    <row r="444" spans="1:3" x14ac:dyDescent="0.25">
      <c r="A444" s="62" t="s">
        <v>302</v>
      </c>
      <c r="B444" s="62"/>
      <c r="C444" s="18" t="s">
        <v>301</v>
      </c>
    </row>
    <row r="445" spans="1:3" x14ac:dyDescent="0.25">
      <c r="A445" s="61"/>
      <c r="B445" s="61"/>
      <c r="C445" s="61"/>
    </row>
    <row r="446" spans="1:3" x14ac:dyDescent="0.25">
      <c r="A446" s="62" t="s">
        <v>300</v>
      </c>
      <c r="B446" s="62"/>
      <c r="C446" s="17" t="s">
        <v>299</v>
      </c>
    </row>
    <row r="447" spans="1:3" x14ac:dyDescent="0.25">
      <c r="A447" s="61"/>
      <c r="B447" s="61"/>
      <c r="C447" s="61"/>
    </row>
    <row r="448" spans="1:3" x14ac:dyDescent="0.25">
      <c r="A448" s="63" t="s">
        <v>298</v>
      </c>
      <c r="B448" s="63"/>
      <c r="C448" s="21"/>
    </row>
    <row r="449" spans="1:3" x14ac:dyDescent="0.25">
      <c r="A449" s="18" t="s">
        <v>296</v>
      </c>
      <c r="B449" s="18">
        <v>2</v>
      </c>
      <c r="C449" s="21"/>
    </row>
    <row r="450" spans="1:3" x14ac:dyDescent="0.25">
      <c r="A450" s="61"/>
      <c r="B450" s="61"/>
      <c r="C450" s="21"/>
    </row>
    <row r="451" spans="1:3" x14ac:dyDescent="0.25">
      <c r="A451" s="63" t="s">
        <v>297</v>
      </c>
      <c r="B451" s="63"/>
      <c r="C451" s="21"/>
    </row>
    <row r="452" spans="1:3" x14ac:dyDescent="0.25">
      <c r="A452" s="18" t="s">
        <v>296</v>
      </c>
      <c r="B452" s="18">
        <v>2</v>
      </c>
      <c r="C452" s="21"/>
    </row>
    <row r="453" spans="1:3" x14ac:dyDescent="0.25">
      <c r="A453" s="61"/>
      <c r="B453" s="61"/>
      <c r="C453" s="21"/>
    </row>
    <row r="454" spans="1:3" x14ac:dyDescent="0.25">
      <c r="A454" s="15" t="s">
        <v>255</v>
      </c>
    </row>
    <row r="455" spans="1:3" x14ac:dyDescent="0.25">
      <c r="A455" s="16" t="s">
        <v>29</v>
      </c>
      <c r="B455" s="16" t="s">
        <v>250</v>
      </c>
      <c r="C455" s="16" t="s">
        <v>254</v>
      </c>
    </row>
    <row r="456" spans="1:3" x14ac:dyDescent="0.25">
      <c r="A456" s="15" t="s">
        <v>253</v>
      </c>
    </row>
    <row r="457" spans="1:3" x14ac:dyDescent="0.25">
      <c r="A457" s="14" t="s">
        <v>252</v>
      </c>
      <c r="B457" s="14"/>
      <c r="C457" s="13">
        <v>42811.534710648149</v>
      </c>
    </row>
    <row r="458" spans="1:3" x14ac:dyDescent="0.25">
      <c r="A458" s="12" t="s">
        <v>251</v>
      </c>
      <c r="B458" s="11" t="s">
        <v>250</v>
      </c>
      <c r="C458" s="10">
        <v>42811.534722222219</v>
      </c>
    </row>
    <row r="459" spans="1:3" x14ac:dyDescent="0.25">
      <c r="A459" s="15" t="s">
        <v>255</v>
      </c>
    </row>
    <row r="460" spans="1:3" x14ac:dyDescent="0.25">
      <c r="A460" s="16" t="s">
        <v>28</v>
      </c>
      <c r="B460" s="16" t="s">
        <v>250</v>
      </c>
      <c r="C460" s="16" t="s">
        <v>254</v>
      </c>
    </row>
    <row r="461" spans="1:3" x14ac:dyDescent="0.25">
      <c r="A461" s="15" t="s">
        <v>253</v>
      </c>
    </row>
    <row r="462" spans="1:3" x14ac:dyDescent="0.25">
      <c r="A462" s="14" t="s">
        <v>252</v>
      </c>
      <c r="B462" s="14"/>
      <c r="C462" s="13">
        <v>42811.534722222219</v>
      </c>
    </row>
    <row r="463" spans="1:3" x14ac:dyDescent="0.25">
      <c r="A463" s="12" t="s">
        <v>251</v>
      </c>
      <c r="B463" s="11" t="s">
        <v>250</v>
      </c>
      <c r="C463" s="10">
        <v>42811.534768518519</v>
      </c>
    </row>
    <row r="464" spans="1:3" x14ac:dyDescent="0.25">
      <c r="A464" s="15" t="s">
        <v>255</v>
      </c>
    </row>
    <row r="465" spans="1:3" x14ac:dyDescent="0.25">
      <c r="A465" s="16" t="s">
        <v>27</v>
      </c>
      <c r="B465" s="16" t="s">
        <v>250</v>
      </c>
      <c r="C465" s="16" t="s">
        <v>254</v>
      </c>
    </row>
    <row r="466" spans="1:3" x14ac:dyDescent="0.25">
      <c r="A466" s="15" t="s">
        <v>253</v>
      </c>
    </row>
    <row r="467" spans="1:3" x14ac:dyDescent="0.25">
      <c r="A467" s="14" t="s">
        <v>252</v>
      </c>
      <c r="B467" s="14"/>
      <c r="C467" s="13">
        <v>42811.534768518519</v>
      </c>
    </row>
    <row r="468" spans="1:3" x14ac:dyDescent="0.25">
      <c r="A468" s="12" t="s">
        <v>251</v>
      </c>
      <c r="B468" s="11" t="s">
        <v>250</v>
      </c>
      <c r="C468" s="10">
        <v>42811.534768518519</v>
      </c>
    </row>
    <row r="469" spans="1:3" x14ac:dyDescent="0.25">
      <c r="A469" s="15" t="s">
        <v>255</v>
      </c>
    </row>
    <row r="470" spans="1:3" x14ac:dyDescent="0.25">
      <c r="A470" s="16" t="s">
        <v>26</v>
      </c>
      <c r="B470" s="16" t="s">
        <v>250</v>
      </c>
      <c r="C470" s="16" t="s">
        <v>254</v>
      </c>
    </row>
    <row r="471" spans="1:3" x14ac:dyDescent="0.25">
      <c r="A471" s="15" t="s">
        <v>253</v>
      </c>
    </row>
    <row r="472" spans="1:3" x14ac:dyDescent="0.25">
      <c r="A472" s="14" t="s">
        <v>252</v>
      </c>
      <c r="B472" s="14"/>
      <c r="C472" s="13">
        <v>42811.534768518519</v>
      </c>
    </row>
    <row r="473" spans="1:3" x14ac:dyDescent="0.25">
      <c r="A473" s="12" t="s">
        <v>251</v>
      </c>
      <c r="B473" s="11" t="s">
        <v>250</v>
      </c>
      <c r="C473" s="10">
        <v>42811.534780092596</v>
      </c>
    </row>
    <row r="474" spans="1:3" x14ac:dyDescent="0.25">
      <c r="A474" s="15" t="s">
        <v>255</v>
      </c>
    </row>
    <row r="475" spans="1:3" x14ac:dyDescent="0.25">
      <c r="A475" s="16" t="s">
        <v>25</v>
      </c>
      <c r="B475" s="16" t="s">
        <v>250</v>
      </c>
      <c r="C475" s="16" t="s">
        <v>254</v>
      </c>
    </row>
    <row r="476" spans="1:3" x14ac:dyDescent="0.25">
      <c r="A476" s="15" t="s">
        <v>253</v>
      </c>
    </row>
    <row r="477" spans="1:3" x14ac:dyDescent="0.25">
      <c r="A477" s="14" t="s">
        <v>252</v>
      </c>
      <c r="B477" s="14"/>
      <c r="C477" s="13">
        <v>42811.534780092596</v>
      </c>
    </row>
    <row r="478" spans="1:3" x14ac:dyDescent="0.25">
      <c r="A478" s="12" t="s">
        <v>251</v>
      </c>
      <c r="B478" s="11" t="s">
        <v>250</v>
      </c>
      <c r="C478" s="10">
        <v>42811.534780092596</v>
      </c>
    </row>
    <row r="479" spans="1:3" x14ac:dyDescent="0.25">
      <c r="A479" s="15" t="s">
        <v>255</v>
      </c>
    </row>
    <row r="480" spans="1:3" x14ac:dyDescent="0.25">
      <c r="A480" s="16" t="s">
        <v>24</v>
      </c>
      <c r="B480" s="16" t="s">
        <v>250</v>
      </c>
      <c r="C480" s="16" t="s">
        <v>254</v>
      </c>
    </row>
    <row r="481" spans="1:3" x14ac:dyDescent="0.25">
      <c r="A481" s="15" t="s">
        <v>253</v>
      </c>
    </row>
    <row r="482" spans="1:3" x14ac:dyDescent="0.25">
      <c r="A482" s="14" t="s">
        <v>252</v>
      </c>
      <c r="B482" s="14"/>
      <c r="C482" s="13">
        <v>42811.534780092596</v>
      </c>
    </row>
    <row r="483" spans="1:3" x14ac:dyDescent="0.25">
      <c r="A483" s="12" t="s">
        <v>251</v>
      </c>
      <c r="B483" s="11" t="s">
        <v>250</v>
      </c>
      <c r="C483" s="10">
        <v>42811.534780092596</v>
      </c>
    </row>
    <row r="484" spans="1:3" x14ac:dyDescent="0.25">
      <c r="A484" s="15" t="s">
        <v>255</v>
      </c>
    </row>
    <row r="485" spans="1:3" x14ac:dyDescent="0.25">
      <c r="A485" s="16" t="s">
        <v>23</v>
      </c>
      <c r="B485" s="16" t="s">
        <v>250</v>
      </c>
      <c r="C485" s="16" t="s">
        <v>254</v>
      </c>
    </row>
    <row r="486" spans="1:3" x14ac:dyDescent="0.25">
      <c r="A486" s="15" t="s">
        <v>253</v>
      </c>
    </row>
    <row r="487" spans="1:3" x14ac:dyDescent="0.25">
      <c r="A487" s="14" t="s">
        <v>252</v>
      </c>
      <c r="B487" s="14"/>
      <c r="C487" s="13">
        <v>42811.534780092596</v>
      </c>
    </row>
    <row r="488" spans="1:3" x14ac:dyDescent="0.25">
      <c r="A488" s="12" t="s">
        <v>251</v>
      </c>
      <c r="B488" s="11" t="s">
        <v>250</v>
      </c>
      <c r="C488" s="10">
        <v>42811.534780092596</v>
      </c>
    </row>
    <row r="489" spans="1:3" x14ac:dyDescent="0.25">
      <c r="A489" s="15" t="s">
        <v>255</v>
      </c>
    </row>
    <row r="490" spans="1:3" x14ac:dyDescent="0.25">
      <c r="A490" s="16" t="s">
        <v>22</v>
      </c>
      <c r="B490" s="16" t="s">
        <v>250</v>
      </c>
      <c r="C490" s="16" t="s">
        <v>254</v>
      </c>
    </row>
    <row r="491" spans="1:3" x14ac:dyDescent="0.25">
      <c r="A491" s="15" t="s">
        <v>253</v>
      </c>
    </row>
    <row r="492" spans="1:3" x14ac:dyDescent="0.25">
      <c r="A492" s="14" t="s">
        <v>252</v>
      </c>
      <c r="B492" s="14"/>
      <c r="C492" s="13">
        <v>42811.534791666665</v>
      </c>
    </row>
    <row r="493" spans="1:3" x14ac:dyDescent="0.25">
      <c r="A493" s="12" t="s">
        <v>251</v>
      </c>
      <c r="B493" s="11" t="s">
        <v>250</v>
      </c>
      <c r="C493" s="10">
        <v>42811.534791666665</v>
      </c>
    </row>
    <row r="494" spans="1:3" x14ac:dyDescent="0.25">
      <c r="A494" s="15" t="s">
        <v>255</v>
      </c>
    </row>
    <row r="495" spans="1:3" x14ac:dyDescent="0.25">
      <c r="A495" s="16" t="s">
        <v>21</v>
      </c>
      <c r="B495" s="16" t="s">
        <v>250</v>
      </c>
      <c r="C495" s="16" t="s">
        <v>254</v>
      </c>
    </row>
    <row r="496" spans="1:3" x14ac:dyDescent="0.25">
      <c r="A496" s="15" t="s">
        <v>253</v>
      </c>
    </row>
    <row r="497" spans="1:3" x14ac:dyDescent="0.25">
      <c r="A497" s="14" t="s">
        <v>252</v>
      </c>
      <c r="B497" s="14"/>
      <c r="C497" s="13">
        <v>42811.534791666665</v>
      </c>
    </row>
    <row r="498" spans="1:3" x14ac:dyDescent="0.25">
      <c r="A498" s="12" t="s">
        <v>251</v>
      </c>
      <c r="B498" s="11" t="s">
        <v>250</v>
      </c>
      <c r="C498" s="10">
        <v>42811.534791666665</v>
      </c>
    </row>
    <row r="499" spans="1:3" x14ac:dyDescent="0.25">
      <c r="A499" s="15" t="s">
        <v>255</v>
      </c>
    </row>
    <row r="500" spans="1:3" x14ac:dyDescent="0.25">
      <c r="A500" s="16" t="s">
        <v>20</v>
      </c>
      <c r="B500" s="16" t="s">
        <v>250</v>
      </c>
      <c r="C500" s="16" t="s">
        <v>254</v>
      </c>
    </row>
    <row r="501" spans="1:3" x14ac:dyDescent="0.25">
      <c r="A501" s="15" t="s">
        <v>253</v>
      </c>
    </row>
    <row r="502" spans="1:3" x14ac:dyDescent="0.25">
      <c r="A502" s="14" t="s">
        <v>252</v>
      </c>
      <c r="B502" s="14"/>
      <c r="C502" s="13">
        <v>42811.534791666665</v>
      </c>
    </row>
    <row r="503" spans="1:3" x14ac:dyDescent="0.25">
      <c r="A503" s="12" t="s">
        <v>251</v>
      </c>
      <c r="B503" s="11" t="s">
        <v>250</v>
      </c>
      <c r="C503" s="10">
        <v>42811.536203703705</v>
      </c>
    </row>
    <row r="504" spans="1:3" x14ac:dyDescent="0.25">
      <c r="A504" s="19" t="s">
        <v>295</v>
      </c>
    </row>
    <row r="505" spans="1:3" x14ac:dyDescent="0.25">
      <c r="A505" s="62" t="s">
        <v>294</v>
      </c>
      <c r="B505" s="62"/>
      <c r="C505" s="18" t="s">
        <v>291</v>
      </c>
    </row>
    <row r="506" spans="1:3" x14ac:dyDescent="0.25">
      <c r="A506" s="61"/>
      <c r="B506" s="61"/>
      <c r="C506" s="61"/>
    </row>
    <row r="507" spans="1:3" x14ac:dyDescent="0.25">
      <c r="A507" s="63" t="s">
        <v>293</v>
      </c>
      <c r="B507" s="63"/>
      <c r="C507" s="21"/>
    </row>
    <row r="508" spans="1:3" x14ac:dyDescent="0.25">
      <c r="A508" s="18" t="s">
        <v>292</v>
      </c>
      <c r="B508" s="18" t="s">
        <v>291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90</v>
      </c>
      <c r="B510" s="17" t="s">
        <v>289</v>
      </c>
      <c r="C510" s="21"/>
    </row>
    <row r="511" spans="1:3" x14ac:dyDescent="0.25">
      <c r="A511" s="61"/>
      <c r="B511" s="61"/>
      <c r="C511" s="21"/>
    </row>
    <row r="512" spans="1:3" x14ac:dyDescent="0.25">
      <c r="A512" s="18" t="s">
        <v>288</v>
      </c>
      <c r="B512" s="18" t="s">
        <v>287</v>
      </c>
      <c r="C512" s="21"/>
    </row>
    <row r="513" spans="1:3" x14ac:dyDescent="0.25">
      <c r="A513" s="61"/>
      <c r="B513" s="61"/>
      <c r="C513" s="21"/>
    </row>
    <row r="514" spans="1:3" x14ac:dyDescent="0.25">
      <c r="A514" s="18" t="s">
        <v>286</v>
      </c>
      <c r="B514" s="17" t="s">
        <v>1203</v>
      </c>
      <c r="C514" s="21"/>
    </row>
    <row r="515" spans="1:3" x14ac:dyDescent="0.25">
      <c r="A515" s="61"/>
      <c r="B515" s="61"/>
      <c r="C515" s="21"/>
    </row>
    <row r="516" spans="1:3" x14ac:dyDescent="0.25">
      <c r="A516" s="15" t="s">
        <v>255</v>
      </c>
    </row>
    <row r="517" spans="1:3" x14ac:dyDescent="0.25">
      <c r="A517" s="16" t="s">
        <v>19</v>
      </c>
      <c r="B517" s="16" t="s">
        <v>250</v>
      </c>
      <c r="C517" s="16" t="s">
        <v>254</v>
      </c>
    </row>
    <row r="518" spans="1:3" x14ac:dyDescent="0.25">
      <c r="A518" s="15" t="s">
        <v>253</v>
      </c>
    </row>
    <row r="519" spans="1:3" x14ac:dyDescent="0.25">
      <c r="A519" s="14" t="s">
        <v>252</v>
      </c>
      <c r="B519" s="14"/>
      <c r="C519" s="13">
        <v>42811.536203703705</v>
      </c>
    </row>
    <row r="520" spans="1:3" x14ac:dyDescent="0.25">
      <c r="A520" s="12" t="s">
        <v>251</v>
      </c>
      <c r="B520" s="11" t="s">
        <v>250</v>
      </c>
      <c r="C520" s="10">
        <v>42811.536226851851</v>
      </c>
    </row>
    <row r="521" spans="1:3" x14ac:dyDescent="0.25">
      <c r="A521" s="15" t="s">
        <v>255</v>
      </c>
    </row>
    <row r="522" spans="1:3" x14ac:dyDescent="0.25">
      <c r="A522" s="16" t="s">
        <v>18</v>
      </c>
      <c r="B522" s="16" t="s">
        <v>250</v>
      </c>
      <c r="C522" s="16" t="s">
        <v>254</v>
      </c>
    </row>
    <row r="523" spans="1:3" x14ac:dyDescent="0.25">
      <c r="A523" s="15" t="s">
        <v>253</v>
      </c>
    </row>
    <row r="524" spans="1:3" x14ac:dyDescent="0.25">
      <c r="A524" s="14" t="s">
        <v>252</v>
      </c>
      <c r="B524" s="14"/>
      <c r="C524" s="13">
        <v>42811.536238425928</v>
      </c>
    </row>
    <row r="525" spans="1:3" x14ac:dyDescent="0.25">
      <c r="A525" s="12" t="s">
        <v>251</v>
      </c>
      <c r="B525" s="11" t="s">
        <v>250</v>
      </c>
      <c r="C525" s="10">
        <v>42811.536249999997</v>
      </c>
    </row>
    <row r="526" spans="1:3" x14ac:dyDescent="0.25">
      <c r="A526" s="15" t="s">
        <v>255</v>
      </c>
    </row>
    <row r="527" spans="1:3" x14ac:dyDescent="0.25">
      <c r="A527" s="16" t="s">
        <v>17</v>
      </c>
      <c r="B527" s="16" t="s">
        <v>250</v>
      </c>
      <c r="C527" s="16" t="s">
        <v>254</v>
      </c>
    </row>
    <row r="528" spans="1:3" x14ac:dyDescent="0.25">
      <c r="A528" s="15" t="s">
        <v>253</v>
      </c>
    </row>
    <row r="529" spans="1:3" x14ac:dyDescent="0.25">
      <c r="A529" s="14" t="s">
        <v>252</v>
      </c>
      <c r="B529" s="14"/>
      <c r="C529" s="13">
        <v>42811.536249999997</v>
      </c>
    </row>
    <row r="530" spans="1:3" x14ac:dyDescent="0.25">
      <c r="A530" s="12" t="s">
        <v>251</v>
      </c>
      <c r="B530" s="11" t="s">
        <v>250</v>
      </c>
      <c r="C530" s="10">
        <v>42811.53628472222</v>
      </c>
    </row>
    <row r="531" spans="1:3" x14ac:dyDescent="0.25">
      <c r="A531" s="15" t="s">
        <v>255</v>
      </c>
    </row>
    <row r="532" spans="1:3" x14ac:dyDescent="0.25">
      <c r="A532" s="16" t="s">
        <v>16</v>
      </c>
      <c r="B532" s="16" t="s">
        <v>250</v>
      </c>
      <c r="C532" s="16" t="s">
        <v>254</v>
      </c>
    </row>
    <row r="533" spans="1:3" x14ac:dyDescent="0.25">
      <c r="A533" s="15" t="s">
        <v>253</v>
      </c>
    </row>
    <row r="534" spans="1:3" x14ac:dyDescent="0.25">
      <c r="A534" s="14" t="s">
        <v>252</v>
      </c>
      <c r="B534" s="14"/>
      <c r="C534" s="13">
        <v>42811.53628472222</v>
      </c>
    </row>
    <row r="535" spans="1:3" x14ac:dyDescent="0.25">
      <c r="A535" s="12" t="s">
        <v>251</v>
      </c>
      <c r="B535" s="11" t="s">
        <v>250</v>
      </c>
      <c r="C535" s="10">
        <v>42811.536319444444</v>
      </c>
    </row>
    <row r="536" spans="1:3" x14ac:dyDescent="0.25">
      <c r="A536" s="15" t="s">
        <v>255</v>
      </c>
    </row>
    <row r="537" spans="1:3" x14ac:dyDescent="0.25">
      <c r="A537" s="16" t="s">
        <v>15</v>
      </c>
      <c r="B537" s="16" t="s">
        <v>250</v>
      </c>
      <c r="C537" s="16" t="s">
        <v>254</v>
      </c>
    </row>
    <row r="538" spans="1:3" x14ac:dyDescent="0.25">
      <c r="A538" s="15" t="s">
        <v>253</v>
      </c>
    </row>
    <row r="539" spans="1:3" x14ac:dyDescent="0.25">
      <c r="A539" s="14" t="s">
        <v>252</v>
      </c>
      <c r="B539" s="14"/>
      <c r="C539" s="13">
        <v>42811.536319444444</v>
      </c>
    </row>
    <row r="540" spans="1:3" x14ac:dyDescent="0.25">
      <c r="A540" s="12" t="s">
        <v>251</v>
      </c>
      <c r="B540" s="11" t="s">
        <v>250</v>
      </c>
      <c r="C540" s="10">
        <v>42811.536423611113</v>
      </c>
    </row>
    <row r="541" spans="1:3" x14ac:dyDescent="0.25">
      <c r="A541" s="15" t="s">
        <v>255</v>
      </c>
    </row>
    <row r="542" spans="1:3" x14ac:dyDescent="0.25">
      <c r="A542" s="16" t="s">
        <v>14</v>
      </c>
      <c r="B542" s="16" t="s">
        <v>250</v>
      </c>
      <c r="C542" s="16" t="s">
        <v>254</v>
      </c>
    </row>
    <row r="543" spans="1:3" x14ac:dyDescent="0.25">
      <c r="A543" s="15" t="s">
        <v>253</v>
      </c>
    </row>
    <row r="544" spans="1:3" x14ac:dyDescent="0.25">
      <c r="A544" s="14" t="s">
        <v>252</v>
      </c>
      <c r="B544" s="14"/>
      <c r="C544" s="13">
        <v>42811.536423611113</v>
      </c>
    </row>
    <row r="545" spans="1:3" x14ac:dyDescent="0.25">
      <c r="A545" s="12" t="s">
        <v>251</v>
      </c>
      <c r="B545" s="11" t="s">
        <v>250</v>
      </c>
      <c r="C545" s="10">
        <v>42811.536516203705</v>
      </c>
    </row>
    <row r="546" spans="1:3" x14ac:dyDescent="0.25">
      <c r="A546" s="15" t="s">
        <v>255</v>
      </c>
    </row>
    <row r="547" spans="1:3" x14ac:dyDescent="0.25">
      <c r="A547" s="16" t="s">
        <v>13</v>
      </c>
      <c r="B547" s="16" t="s">
        <v>250</v>
      </c>
      <c r="C547" s="16" t="s">
        <v>254</v>
      </c>
    </row>
    <row r="548" spans="1:3" x14ac:dyDescent="0.25">
      <c r="A548" s="15" t="s">
        <v>253</v>
      </c>
    </row>
    <row r="549" spans="1:3" x14ac:dyDescent="0.25">
      <c r="A549" s="14" t="s">
        <v>252</v>
      </c>
      <c r="B549" s="14"/>
      <c r="C549" s="13">
        <v>42811.536527777775</v>
      </c>
    </row>
    <row r="550" spans="1:3" x14ac:dyDescent="0.25">
      <c r="A550" s="12" t="s">
        <v>251</v>
      </c>
      <c r="B550" s="11" t="s">
        <v>250</v>
      </c>
      <c r="C550" s="10">
        <v>42811.536574074074</v>
      </c>
    </row>
    <row r="551" spans="1:3" x14ac:dyDescent="0.25">
      <c r="A551" s="15" t="s">
        <v>255</v>
      </c>
    </row>
    <row r="552" spans="1:3" x14ac:dyDescent="0.25">
      <c r="A552" s="16" t="s">
        <v>12</v>
      </c>
      <c r="B552" s="16" t="s">
        <v>250</v>
      </c>
      <c r="C552" s="16" t="s">
        <v>254</v>
      </c>
    </row>
    <row r="553" spans="1:3" x14ac:dyDescent="0.25">
      <c r="A553" s="15" t="s">
        <v>253</v>
      </c>
    </row>
    <row r="554" spans="1:3" x14ac:dyDescent="0.25">
      <c r="A554" s="14" t="s">
        <v>252</v>
      </c>
      <c r="B554" s="14"/>
      <c r="C554" s="13">
        <v>42811.536574074074</v>
      </c>
    </row>
    <row r="555" spans="1:3" x14ac:dyDescent="0.25">
      <c r="A555" s="12" t="s">
        <v>251</v>
      </c>
      <c r="B555" s="11" t="s">
        <v>250</v>
      </c>
      <c r="C555" s="10">
        <v>42811.53702546296</v>
      </c>
    </row>
    <row r="556" spans="1:3" x14ac:dyDescent="0.25">
      <c r="A556" s="15" t="s">
        <v>255</v>
      </c>
    </row>
    <row r="557" spans="1:3" x14ac:dyDescent="0.25">
      <c r="A557" s="16" t="s">
        <v>11</v>
      </c>
      <c r="B557" s="16" t="s">
        <v>250</v>
      </c>
      <c r="C557" s="16" t="s">
        <v>254</v>
      </c>
    </row>
    <row r="558" spans="1:3" x14ac:dyDescent="0.25">
      <c r="A558" s="15" t="s">
        <v>253</v>
      </c>
    </row>
    <row r="559" spans="1:3" x14ac:dyDescent="0.25">
      <c r="A559" s="14" t="s">
        <v>252</v>
      </c>
      <c r="B559" s="14"/>
      <c r="C559" s="13">
        <v>42811.53702546296</v>
      </c>
    </row>
    <row r="560" spans="1:3" x14ac:dyDescent="0.25">
      <c r="A560" s="12" t="s">
        <v>251</v>
      </c>
      <c r="B560" s="11" t="s">
        <v>250</v>
      </c>
      <c r="C560" s="10">
        <v>42811.537361111114</v>
      </c>
    </row>
    <row r="561" spans="1:3" x14ac:dyDescent="0.25">
      <c r="A561" s="15" t="s">
        <v>255</v>
      </c>
    </row>
    <row r="562" spans="1:3" x14ac:dyDescent="0.25">
      <c r="A562" s="16" t="s">
        <v>10</v>
      </c>
      <c r="B562" s="16" t="s">
        <v>250</v>
      </c>
      <c r="C562" s="16" t="s">
        <v>254</v>
      </c>
    </row>
    <row r="563" spans="1:3" x14ac:dyDescent="0.25">
      <c r="A563" s="15" t="s">
        <v>253</v>
      </c>
    </row>
    <row r="564" spans="1:3" x14ac:dyDescent="0.25">
      <c r="A564" s="14" t="s">
        <v>252</v>
      </c>
      <c r="B564" s="14"/>
      <c r="C564" s="13">
        <v>42811.537361111114</v>
      </c>
    </row>
    <row r="565" spans="1:3" x14ac:dyDescent="0.25">
      <c r="A565" s="12" t="s">
        <v>251</v>
      </c>
      <c r="B565" s="11" t="s">
        <v>250</v>
      </c>
      <c r="C565" s="10">
        <v>42811.53943287037</v>
      </c>
    </row>
    <row r="566" spans="1:3" x14ac:dyDescent="0.25">
      <c r="A566" s="15" t="s">
        <v>255</v>
      </c>
    </row>
    <row r="567" spans="1:3" x14ac:dyDescent="0.25">
      <c r="A567" s="16" t="s">
        <v>9</v>
      </c>
      <c r="B567" s="16" t="s">
        <v>250</v>
      </c>
      <c r="C567" s="16" t="s">
        <v>254</v>
      </c>
    </row>
    <row r="568" spans="1:3" x14ac:dyDescent="0.25">
      <c r="A568" s="15" t="s">
        <v>253</v>
      </c>
    </row>
    <row r="569" spans="1:3" x14ac:dyDescent="0.25">
      <c r="A569" s="14" t="s">
        <v>252</v>
      </c>
      <c r="B569" s="14"/>
      <c r="C569" s="13">
        <v>42811.53943287037</v>
      </c>
    </row>
    <row r="570" spans="1:3" x14ac:dyDescent="0.25">
      <c r="A570" s="12" t="s">
        <v>251</v>
      </c>
      <c r="B570" s="11" t="s">
        <v>250</v>
      </c>
      <c r="C570" s="10">
        <v>42811.539456018516</v>
      </c>
    </row>
    <row r="571" spans="1:3" x14ac:dyDescent="0.25">
      <c r="A571" s="19" t="s">
        <v>284</v>
      </c>
    </row>
    <row r="572" spans="1:3" x14ac:dyDescent="0.25">
      <c r="A572" s="18" t="s">
        <v>283</v>
      </c>
      <c r="B572" s="18" t="s">
        <v>282</v>
      </c>
    </row>
    <row r="573" spans="1:3" x14ac:dyDescent="0.25">
      <c r="A573" s="61"/>
      <c r="B573" s="61"/>
    </row>
    <row r="574" spans="1:3" x14ac:dyDescent="0.25">
      <c r="A574" s="18" t="s">
        <v>281</v>
      </c>
      <c r="B574" s="17" t="s">
        <v>280</v>
      </c>
    </row>
    <row r="575" spans="1:3" x14ac:dyDescent="0.25">
      <c r="A575" s="61"/>
      <c r="B575" s="61"/>
    </row>
    <row r="576" spans="1:3" x14ac:dyDescent="0.25">
      <c r="A576" s="15" t="s">
        <v>255</v>
      </c>
    </row>
    <row r="577" spans="1:3" x14ac:dyDescent="0.25">
      <c r="A577" s="16" t="s">
        <v>8</v>
      </c>
      <c r="B577" s="16" t="s">
        <v>250</v>
      </c>
      <c r="C577" s="16" t="s">
        <v>254</v>
      </c>
    </row>
    <row r="578" spans="1:3" x14ac:dyDescent="0.25">
      <c r="A578" s="15" t="s">
        <v>253</v>
      </c>
    </row>
    <row r="579" spans="1:3" x14ac:dyDescent="0.25">
      <c r="A579" s="14" t="s">
        <v>252</v>
      </c>
      <c r="B579" s="14"/>
      <c r="C579" s="13">
        <v>42811.539456018516</v>
      </c>
    </row>
    <row r="580" spans="1:3" x14ac:dyDescent="0.25">
      <c r="A580" s="12" t="s">
        <v>251</v>
      </c>
      <c r="B580" s="11" t="s">
        <v>250</v>
      </c>
      <c r="C580" s="10">
        <v>42811.539467592593</v>
      </c>
    </row>
    <row r="581" spans="1:3" x14ac:dyDescent="0.25">
      <c r="A581" s="15" t="s">
        <v>255</v>
      </c>
    </row>
    <row r="582" spans="1:3" x14ac:dyDescent="0.25">
      <c r="A582" s="16" t="s">
        <v>7</v>
      </c>
      <c r="B582" s="16" t="s">
        <v>250</v>
      </c>
      <c r="C582" s="16" t="s">
        <v>254</v>
      </c>
    </row>
    <row r="583" spans="1:3" x14ac:dyDescent="0.25">
      <c r="A583" s="15" t="s">
        <v>253</v>
      </c>
    </row>
    <row r="584" spans="1:3" x14ac:dyDescent="0.25">
      <c r="A584" s="14" t="s">
        <v>252</v>
      </c>
      <c r="B584" s="14"/>
      <c r="C584" s="13">
        <v>42811.539467592593</v>
      </c>
    </row>
    <row r="585" spans="1:3" x14ac:dyDescent="0.25">
      <c r="A585" s="12" t="s">
        <v>251</v>
      </c>
      <c r="B585" s="11" t="s">
        <v>250</v>
      </c>
      <c r="C585" s="10">
        <v>42811.539594907408</v>
      </c>
    </row>
    <row r="586" spans="1:3" x14ac:dyDescent="0.25">
      <c r="A586" s="19" t="s">
        <v>279</v>
      </c>
    </row>
    <row r="587" spans="1:3" x14ac:dyDescent="0.25">
      <c r="A587" s="20"/>
    </row>
    <row r="588" spans="1:3" x14ac:dyDescent="0.25">
      <c r="A588" s="15" t="s">
        <v>255</v>
      </c>
    </row>
    <row r="589" spans="1:3" x14ac:dyDescent="0.25">
      <c r="A589" s="16" t="s">
        <v>6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1.539594907408</v>
      </c>
    </row>
    <row r="592" spans="1:3" x14ac:dyDescent="0.25">
      <c r="A592" s="12" t="s">
        <v>251</v>
      </c>
      <c r="B592" s="11" t="s">
        <v>250</v>
      </c>
      <c r="C592" s="10">
        <v>42811.539594907408</v>
      </c>
    </row>
    <row r="593" spans="1:3" ht="38.25" x14ac:dyDescent="0.25">
      <c r="A593" s="19" t="s">
        <v>278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5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1.539594907408</v>
      </c>
    </row>
    <row r="599" spans="1:3" x14ac:dyDescent="0.25">
      <c r="A599" s="12" t="s">
        <v>251</v>
      </c>
      <c r="B599" s="11" t="s">
        <v>250</v>
      </c>
      <c r="C599" s="10">
        <v>42811.539606481485</v>
      </c>
    </row>
    <row r="600" spans="1:3" x14ac:dyDescent="0.25">
      <c r="A600" s="19" t="s">
        <v>277</v>
      </c>
    </row>
    <row r="601" spans="1:3" x14ac:dyDescent="0.25">
      <c r="A601" s="18" t="s">
        <v>276</v>
      </c>
      <c r="B601" s="18" t="s">
        <v>275</v>
      </c>
    </row>
    <row r="602" spans="1:3" x14ac:dyDescent="0.25">
      <c r="A602" s="61"/>
      <c r="B602" s="61"/>
    </row>
    <row r="603" spans="1:3" x14ac:dyDescent="0.25">
      <c r="A603" s="18" t="s">
        <v>274</v>
      </c>
      <c r="B603" s="17" t="s">
        <v>273</v>
      </c>
    </row>
    <row r="604" spans="1:3" x14ac:dyDescent="0.25">
      <c r="A604" s="61"/>
      <c r="B604" s="61"/>
    </row>
    <row r="605" spans="1:3" x14ac:dyDescent="0.25">
      <c r="A605" s="18" t="s">
        <v>272</v>
      </c>
      <c r="B605" s="18" t="s">
        <v>271</v>
      </c>
    </row>
    <row r="606" spans="1:3" x14ac:dyDescent="0.25">
      <c r="A606" s="61"/>
      <c r="B606" s="61"/>
    </row>
    <row r="607" spans="1:3" x14ac:dyDescent="0.25">
      <c r="A607" s="18" t="s">
        <v>270</v>
      </c>
      <c r="B607" s="17" t="s">
        <v>269</v>
      </c>
    </row>
    <row r="608" spans="1:3" x14ac:dyDescent="0.25">
      <c r="A608" s="61"/>
      <c r="B608" s="61"/>
    </row>
    <row r="609" spans="1:3" x14ac:dyDescent="0.25">
      <c r="A609" s="18" t="s">
        <v>268</v>
      </c>
      <c r="B609" s="18" t="s">
        <v>267</v>
      </c>
    </row>
    <row r="610" spans="1:3" x14ac:dyDescent="0.25">
      <c r="A610" s="61"/>
      <c r="B610" s="61"/>
    </row>
    <row r="611" spans="1:3" ht="26.25" x14ac:dyDescent="0.25">
      <c r="A611" s="18" t="s">
        <v>266</v>
      </c>
      <c r="B611" s="17" t="s">
        <v>265</v>
      </c>
    </row>
    <row r="612" spans="1:3" x14ac:dyDescent="0.25">
      <c r="A612" s="61"/>
      <c r="B612" s="61"/>
    </row>
    <row r="613" spans="1:3" x14ac:dyDescent="0.25">
      <c r="A613" s="18" t="s">
        <v>264</v>
      </c>
      <c r="B613" s="18" t="s">
        <v>263</v>
      </c>
    </row>
    <row r="614" spans="1:3" x14ac:dyDescent="0.25">
      <c r="A614" s="61"/>
      <c r="B614" s="61"/>
    </row>
    <row r="615" spans="1:3" x14ac:dyDescent="0.25">
      <c r="A615" s="15" t="s">
        <v>255</v>
      </c>
    </row>
    <row r="616" spans="1:3" x14ac:dyDescent="0.25">
      <c r="A616" s="16" t="s">
        <v>5</v>
      </c>
      <c r="B616" s="16" t="s">
        <v>250</v>
      </c>
      <c r="C616" s="16" t="s">
        <v>254</v>
      </c>
    </row>
    <row r="617" spans="1:3" x14ac:dyDescent="0.25">
      <c r="A617" s="15" t="s">
        <v>253</v>
      </c>
    </row>
    <row r="618" spans="1:3" x14ac:dyDescent="0.25">
      <c r="A618" s="14" t="s">
        <v>252</v>
      </c>
      <c r="B618" s="14"/>
      <c r="C618" s="13">
        <v>42811.539606481485</v>
      </c>
    </row>
    <row r="619" spans="1:3" x14ac:dyDescent="0.25">
      <c r="A619" s="12" t="s">
        <v>251</v>
      </c>
      <c r="B619" s="11" t="s">
        <v>250</v>
      </c>
      <c r="C619" s="10">
        <v>42811.539606481485</v>
      </c>
    </row>
    <row r="620" spans="1:3" ht="38.25" x14ac:dyDescent="0.25">
      <c r="A620" s="19" t="s">
        <v>262</v>
      </c>
    </row>
    <row r="621" spans="1:3" x14ac:dyDescent="0.25">
      <c r="A621" s="20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1.539606481485</v>
      </c>
    </row>
    <row r="626" spans="1:3" x14ac:dyDescent="0.25">
      <c r="A626" s="12" t="s">
        <v>251</v>
      </c>
      <c r="B626" s="11" t="s">
        <v>250</v>
      </c>
      <c r="C626" s="10">
        <v>42811.539618055554</v>
      </c>
    </row>
    <row r="627" spans="1:3" x14ac:dyDescent="0.25">
      <c r="A627" s="19" t="s">
        <v>261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1.539618055554</v>
      </c>
    </row>
    <row r="633" spans="1:3" x14ac:dyDescent="0.25">
      <c r="A633" s="12" t="s">
        <v>251</v>
      </c>
      <c r="B633" s="11" t="s">
        <v>250</v>
      </c>
      <c r="C633" s="10">
        <v>42811.539618055554</v>
      </c>
    </row>
    <row r="634" spans="1:3" x14ac:dyDescent="0.25">
      <c r="A634" s="19" t="s">
        <v>260</v>
      </c>
    </row>
    <row r="635" spans="1:3" x14ac:dyDescent="0.25">
      <c r="A635" s="18" t="s">
        <v>259</v>
      </c>
      <c r="B635" s="18" t="s">
        <v>258</v>
      </c>
    </row>
    <row r="636" spans="1:3" x14ac:dyDescent="0.25">
      <c r="A636" s="61"/>
      <c r="B636" s="61"/>
    </row>
    <row r="637" spans="1:3" x14ac:dyDescent="0.25">
      <c r="A637" s="18" t="s">
        <v>257</v>
      </c>
      <c r="B637" s="17" t="s">
        <v>256</v>
      </c>
    </row>
    <row r="638" spans="1:3" x14ac:dyDescent="0.25">
      <c r="A638" s="61"/>
      <c r="B638" s="61"/>
    </row>
    <row r="639" spans="1:3" x14ac:dyDescent="0.25">
      <c r="A639" s="15" t="s">
        <v>255</v>
      </c>
    </row>
    <row r="640" spans="1:3" x14ac:dyDescent="0.25">
      <c r="A640" s="16" t="s">
        <v>4</v>
      </c>
      <c r="B640" s="16" t="s">
        <v>250</v>
      </c>
      <c r="C640" s="16" t="s">
        <v>254</v>
      </c>
    </row>
    <row r="641" spans="1:3" x14ac:dyDescent="0.25">
      <c r="A641" s="15" t="s">
        <v>253</v>
      </c>
    </row>
    <row r="642" spans="1:3" x14ac:dyDescent="0.25">
      <c r="A642" s="14" t="s">
        <v>252</v>
      </c>
      <c r="B642" s="14"/>
      <c r="C642" s="13">
        <v>42811.539618055554</v>
      </c>
    </row>
    <row r="643" spans="1:3" x14ac:dyDescent="0.25">
      <c r="A643" s="12" t="s">
        <v>251</v>
      </c>
      <c r="B643" s="11" t="s">
        <v>250</v>
      </c>
      <c r="C643" s="10">
        <v>42811.539629629631</v>
      </c>
    </row>
    <row r="645" spans="1:3" x14ac:dyDescent="0.25">
      <c r="A645" s="9" t="s">
        <v>249</v>
      </c>
    </row>
    <row r="647" spans="1:3" x14ac:dyDescent="0.25">
      <c r="A647" s="8">
        <v>42811.559108796297</v>
      </c>
    </row>
  </sheetData>
  <mergeCells count="136">
    <mergeCell ref="A612:B612"/>
    <mergeCell ref="A614:B614"/>
    <mergeCell ref="A636:B636"/>
    <mergeCell ref="A638:B638"/>
    <mergeCell ref="A575:B575"/>
    <mergeCell ref="A602:B602"/>
    <mergeCell ref="A604:B604"/>
    <mergeCell ref="A606:B606"/>
    <mergeCell ref="A608:B608"/>
    <mergeCell ref="A610:B610"/>
    <mergeCell ref="A453:B453"/>
    <mergeCell ref="A505:B505"/>
    <mergeCell ref="A506:C506"/>
    <mergeCell ref="A507:B507"/>
    <mergeCell ref="A509:B509"/>
    <mergeCell ref="A511:B511"/>
    <mergeCell ref="A513:B513"/>
    <mergeCell ref="A515:B515"/>
    <mergeCell ref="A573:B573"/>
    <mergeCell ref="A442:B442"/>
    <mergeCell ref="A443:C443"/>
    <mergeCell ref="A444:B444"/>
    <mergeCell ref="A445:C445"/>
    <mergeCell ref="A446:B446"/>
    <mergeCell ref="A447:C447"/>
    <mergeCell ref="A448:B448"/>
    <mergeCell ref="A450:B450"/>
    <mergeCell ref="A451:B451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24:B424"/>
    <mergeCell ref="A425:C425"/>
    <mergeCell ref="A426:B426"/>
    <mergeCell ref="A427:C427"/>
    <mergeCell ref="A428:B428"/>
    <mergeCell ref="A429:C429"/>
    <mergeCell ref="A430:B430"/>
    <mergeCell ref="A431:C431"/>
    <mergeCell ref="A432:B432"/>
    <mergeCell ref="A331:B331"/>
    <mergeCell ref="A333:B333"/>
    <mergeCell ref="A376:B376"/>
    <mergeCell ref="A378:B378"/>
    <mergeCell ref="A380:B380"/>
    <mergeCell ref="A382:B382"/>
    <mergeCell ref="A384:B384"/>
    <mergeCell ref="A386:B386"/>
    <mergeCell ref="A388:B388"/>
    <mergeCell ref="A313:C313"/>
    <mergeCell ref="A314:B314"/>
    <mergeCell ref="A315:C315"/>
    <mergeCell ref="A316:B321"/>
    <mergeCell ref="A322:C322"/>
    <mergeCell ref="A323:B323"/>
    <mergeCell ref="A325:B325"/>
    <mergeCell ref="A327:B327"/>
    <mergeCell ref="A329:B329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295:C295"/>
    <mergeCell ref="A296:B296"/>
    <mergeCell ref="A297:C297"/>
    <mergeCell ref="A298:B298"/>
    <mergeCell ref="A299:C299"/>
    <mergeCell ref="A300:B300"/>
    <mergeCell ref="A301:C301"/>
    <mergeCell ref="A302:B302"/>
    <mergeCell ref="A303:C303"/>
    <mergeCell ref="A242:B242"/>
    <mergeCell ref="A270:B270"/>
    <mergeCell ref="A272:B272"/>
    <mergeCell ref="A274:B274"/>
    <mergeCell ref="A276:B276"/>
    <mergeCell ref="A278:B278"/>
    <mergeCell ref="A280:B280"/>
    <mergeCell ref="A282:B282"/>
    <mergeCell ref="A294:B294"/>
    <mergeCell ref="A188:B188"/>
    <mergeCell ref="A190:B190"/>
    <mergeCell ref="A192:B192"/>
    <mergeCell ref="A194:B194"/>
    <mergeCell ref="A232:B232"/>
    <mergeCell ref="A234:B234"/>
    <mergeCell ref="A236:B236"/>
    <mergeCell ref="A238:B238"/>
    <mergeCell ref="A240:B240"/>
    <mergeCell ref="A149:B149"/>
    <mergeCell ref="A151:B151"/>
    <mergeCell ref="A153:B153"/>
    <mergeCell ref="A155:B155"/>
    <mergeCell ref="A157:B157"/>
    <mergeCell ref="A159:B159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0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2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5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7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0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2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5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7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5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7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0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2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5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7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0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2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5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7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0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2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5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7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3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5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8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0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3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5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8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0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3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5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3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5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0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4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6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9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1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6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9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1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4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6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9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1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4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6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9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1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9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1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5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7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3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7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9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3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5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8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0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4" r:id="rId91" display="javascript:expand('testEventContents_CPU_0_0_0____000000000000000Fhpcdrcpu_RegisterTest', 'testEventContents_CPU_0_0_0____000000000000000Fhpcdrcpu_RegisterTest_link');"/>
    <hyperlink ref="A456" r:id="rId92" display="javascript:expand('testTable_CPU_0_0_0____000000000000000Fhpcdrcpu_RegisterTestPASS', 'testTable_CPU_0_0_0____000000000000000Fhpcdrcpu_RegisterTestPASS_link');"/>
    <hyperlink ref="A459" r:id="rId93" display="javascript:expand('testEventContents_CPU_0_0_0____000000000000000Fhpcdrcpu_CacheTest', 'testEventContents_CPU_0_0_0____000000000000000Fhpcdrcpu_CacheTest_link');"/>
    <hyperlink ref="A461" r:id="rId94" display="javascript:expand('testTable_CPU_0_0_0____000000000000000Fhpcdrcpu_CacheTestPASS', 'testTable_CPU_0_0_0____000000000000000Fhpcdrcpu_CacheTestPASS_link');"/>
    <hyperlink ref="A464" r:id="rId95" display="javascript:expand('testEventContents_CPU_0_0_0____000000000000000Fhpcdrcpu_MathRegisterTest', 'testEventContents_CPU_0_0_0____000000000000000Fhpcdrcpu_MathRegisterTest_link');"/>
    <hyperlink ref="A466" r:id="rId96" display="javascript:expand('testTable_CPU_0_0_0____000000000000000Fhpcdrcpu_MathRegisterTestPASS', 'testTable_CPU_0_0_0____000000000000000Fhpcdrcpu_MathRegisterTestPASS_link');"/>
    <hyperlink ref="A469" r:id="rId97" display="javascript:expand('testEventContents_CPU_0_0_0____000000000000000Fhpcdrcpu_MMXTest', 'testEventContents_CPU_0_0_0____000000000000000Fhpcdrcpu_MMXTest_link');"/>
    <hyperlink ref="A471" r:id="rId98" display="javascript:expand('testTable_CPU_0_0_0____000000000000000Fhpcdrcpu_MMXTestPASS', 'testTable_CPU_0_0_0____000000000000000Fhpcdrcpu_MMXTestPASS_link');"/>
    <hyperlink ref="A474" r:id="rId99" display="javascript:expand('testEventContents_CPU_0_0_0____000000000000000Fhpcdrcpu_SSETest', 'testEventContents_CPU_0_0_0____000000000000000Fhpcdrcpu_SSETest_link');"/>
    <hyperlink ref="A476" r:id="rId100" display="javascript:expand('testTable_CPU_0_0_0____000000000000000Fhpcdrcpu_SSETestPASS', 'testTable_CPU_0_0_0____000000000000000Fhpcdrcpu_SSETestPASS_link');"/>
    <hyperlink ref="A479" r:id="rId101" display="javascript:expand('testEventContents_CPU_0_0_0____000000000000000Fhpcdrcpu_SSE2Test', 'testEventContents_CPU_0_0_0____000000000000000Fhpcdrcpu_SSE2Test_link');"/>
    <hyperlink ref="A481" r:id="rId102" display="javascript:expand('testTable_CPU_0_0_0____000000000000000Fhpcdrcpu_SSE2TestPASS', 'testTable_CPU_0_0_0____000000000000000Fhpcdrcpu_SSE2TestPASS_link');"/>
    <hyperlink ref="A484" r:id="rId103" display="javascript:expand('testEventContents_CPU_0_0_0____000000000000000Fhpcdrcpu_SSE3Test', 'testEventContents_CPU_0_0_0____000000000000000Fhpcdrcpu_SSE3Test_link');"/>
    <hyperlink ref="A486" r:id="rId104" display="javascript:expand('testTable_CPU_0_0_0____000000000000000Fhpcdrcpu_SSE3TestPASS', 'testTable_CPU_0_0_0____000000000000000Fhpcdrcpu_SSE3TestPASS_link');"/>
    <hyperlink ref="A489" r:id="rId105" display="javascript:expand('testEventContents_CPU_0_0_0____000000000000000Fhpcdrcpu_SSSE3Test', 'testEventContents_CPU_0_0_0____000000000000000Fhpcdrcpu_SSSE3Test_link');"/>
    <hyperlink ref="A491" r:id="rId106" display="javascript:expand('testTable_CPU_0_0_0____000000000000000Fhpcdrcpu_SSSE3TestPASS', 'testTable_CPU_0_0_0____000000000000000Fhpcdrcpu_SSSE3TestPASS_link');"/>
    <hyperlink ref="A494" r:id="rId107" display="javascript:expand('testEventContents_CPU_0_0_0____000000000000000Fhpcdrcpu_SSE4_1Test', 'testEventContents_CPU_0_0_0____000000000000000Fhpcdrcpu_SSE4_1Test_link');"/>
    <hyperlink ref="A496" r:id="rId108" display="javascript:expand('testTable_CPU_0_0_0____000000000000000Fhpcdrcpu_SSE4_1TestPASS', 'testTable_CPU_0_0_0____000000000000000Fhpcdrcpu_SSE4_1TestPASS_link');"/>
    <hyperlink ref="A499" r:id="rId109" display="javascript:expand('testEventContents_CPU_0_0_0____000000000000000Fhpcdrcpu_StressTest', 'testEventContents_CPU_0_0_0____000000000000000Fhpcdrcpu_StressTest_link');"/>
    <hyperlink ref="A501" r:id="rId110" display="javascript:expand('testTable_CPU_0_0_0____000000000000000Fhpcdrcpu_StressTestPASS', 'testTable_CPU_0_0_0____000000000000000Fhpcdrcpu_StressTestPASS_link');"/>
    <hyperlink ref="A516" r:id="rId111" display="javascript:expand('testEventContents_MEMSystem_Memorypcdrmemory2_BitLowTest', 'testEventContents_MEMSystem_Memorypcdrmemory2_BitLowTest_link');"/>
    <hyperlink ref="A518" r:id="rId112" display="javascript:expand('testTable_MEMSystem_Memorypcdrmemory2_BitLowTestPASS', 'testTable_MEMSystem_Memorypcdrmemory2_BitLowTestPASS_link');"/>
    <hyperlink ref="A521" r:id="rId113" display="javascript:expand('testEventContents_MEMSystem_Memorypcdrmemory2_BitHighTest', 'testEventContents_MEMSystem_Memorypcdrmemory2_BitHighTest_link');"/>
    <hyperlink ref="A523" r:id="rId114" display="javascript:expand('testTable_MEMSystem_Memorypcdrmemory2_BitHighTestPASS', 'testTable_MEMSystem_Memorypcdrmemory2_BitHighTestPASS_link');"/>
    <hyperlink ref="A526" r:id="rId115" display="javascript:expand('testEventContents_MEMSystem_Memorypcdrmemory2_NibbleMoveTest', 'testEventContents_MEMSystem_Memorypcdrmemory2_NibbleMoveTest_link');"/>
    <hyperlink ref="A528" r:id="rId116" display="javascript:expand('testTable_MEMSystem_Memorypcdrmemory2_NibbleMoveTestPASS', 'testTable_MEMSystem_Memorypcdrmemory2_NibbleMoveTestPASS_link');"/>
    <hyperlink ref="A531" r:id="rId117" display="javascript:expand('testEventContents_MEMSystem_Memorypcdrmemory2_CheckerboardTest', 'testEventContents_MEMSystem_Memorypcdrmemory2_CheckerboardTest_link');"/>
    <hyperlink ref="A533" r:id="rId118" display="javascript:expand('testTable_MEMSystem_Memorypcdrmemory2_CheckerboardTestPASS', 'testTable_MEMSystem_Memorypcdrmemory2_CheckerboardTestPASS_link');"/>
    <hyperlink ref="A536" r:id="rId119" display="javascript:expand('testEventContents_MEMSystem_Memorypcdrmemory2_WalkingOnesLeftTest', 'testEventContents_MEMSystem_Memorypcdrmemory2_WalkingOnesLeftTest_link');"/>
    <hyperlink ref="A538" r:id="rId120" display="javascript:expand('testTable_MEMSystem_Memorypcdrmemory2_WalkingOnesLeftTestPASS', 'testTable_MEMSystem_Memorypcdrmemory2_WalkingOnesLeftTestPASS_link');"/>
    <hyperlink ref="A541" r:id="rId121" display="javascript:expand('testEventContents_MEMSystem_Memorypcdrmemory2_WalkingOnesRightTest', 'testEventContents_MEMSystem_Memorypcdrmemory2_WalkingOnesRightTest_link');"/>
    <hyperlink ref="A543" r:id="rId122" display="javascript:expand('testTable_MEMSystem_Memorypcdrmemory2_WalkingOnesRightTestPASS', 'testTable_MEMSystem_Memorypcdrmemory2_WalkingOnesRightTestPASS_link');"/>
    <hyperlink ref="A546" r:id="rId123" display="javascript:expand('testEventContents_MEMSystem_Memorypcdrmemory2_AuxiliaryPatternTest', 'testEventContents_MEMSystem_Memorypcdrmemory2_AuxiliaryPatternTest_link');"/>
    <hyperlink ref="A548" r:id="rId124" display="javascript:expand('testTable_MEMSystem_Memorypcdrmemory2_AuxiliaryPatternTestPASS', 'testTable_MEMSystem_Memorypcdrmemory2_AuxiliaryPatternTestPASS_link');"/>
    <hyperlink ref="A551" r:id="rId125" display="javascript:expand('testEventContents_MEMSystem_Memorypcdrmemory2_MovingInversionTest', 'testEventContents_MEMSystem_Memorypcdrmemory2_MovingInversionTest_link');"/>
    <hyperlink ref="A553" r:id="rId126" display="javascript:expand('testTable_MEMSystem_Memorypcdrmemory2_MovingInversionTestPASS', 'testTable_MEMSystem_Memorypcdrmemory2_MovingInversionTestPASS_link');"/>
    <hyperlink ref="A556" r:id="rId127" display="javascript:expand('testEventContents_MEMSystem_Memorypcdrmemory2_Modulo20Test', 'testEventContents_MEMSystem_Memorypcdrmemory2_Modulo20Test_link');"/>
    <hyperlink ref="A558" r:id="rId128" display="javascript:expand('testTable_MEMSystem_Memorypcdrmemory2_Modulo20TestPASS', 'testTable_MEMSystem_Memorypcdrmemory2_Modulo20TestPASS_link');"/>
    <hyperlink ref="A561" r:id="rId129" display="javascript:expand('testEventContents_MEMSystem_Memorypcdrmemory2_AdvancedPatternTest', 'testEventContents_MEMSystem_Memorypcdrmemory2_AdvancedPatternTest_link');"/>
    <hyperlink ref="A563" r:id="rId130" display="javascript:expand('testTable_MEMSystem_Memorypcdrmemory2_AdvancedPatternTestPASS', 'testTable_MEMSystem_Memorypcdrmemory2_AdvancedPatternTestPASS_link');"/>
    <hyperlink ref="A566" r:id="rId131" display="javascript:expand('testEventContents_MEMSystem_Memorypcdrmemory2_AddressTest', 'testEventContents_MEMSystem_Memorypcdrmemory2_AddressTest_link');"/>
    <hyperlink ref="A568" r:id="rId132" display="javascript:expand('testTable_MEMSystem_Memorypcdrmemory2_AddressTestPASS', 'testTable_MEMSystem_Memorypcdrmemory2_AddressTestPASS_link');"/>
    <hyperlink ref="A576" r:id="rId133" display="javascript:expand('testEventContents_CMOSCMOSpcdrcmos_ChecksumTest', 'testEventContents_CMOSCMOSpcdrcmos_ChecksumTest_link');"/>
    <hyperlink ref="A578" r:id="rId134" display="javascript:expand('testTable_CMOSCMOSpcdrcmos_ChecksumTestPASS', 'testTable_CMOSCMOSpcdrcmos_ChecksumTestPASS_link');"/>
    <hyperlink ref="A581" r:id="rId135" display="javascript:expand('testEventContents_CMOSCMOSpcdrcmos_PatternTest', 'testEventContents_CMOSCMOSpcdrcmos_PatternTest_link');"/>
    <hyperlink ref="A583" r:id="rId136" display="javascript:expand('testTable_CMOSCMOSpcdrcmos_PatternTestPASS', 'testTable_CMOSCMOSpcdrcmos_PatternTestPASS_link');"/>
    <hyperlink ref="A588" r:id="rId137" display="javascript:expand('testEventContents_PCIRootpcdrpci_ConfigTest', 'testEventContents_PCIRootpcdrpci_ConfigTest_link');"/>
    <hyperlink ref="A590" r:id="rId138" display="javascript:expand('testTable_PCIRootpcdrpci_ConfigTestPASS', 'testTable_PCIRootpcdrpci_ConfigTestPASS_link');"/>
    <hyperlink ref="A59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7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5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7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2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4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9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1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9" r:id="rId147" display="javascript:expand('testEventContents_SYSTEMBOARDSystem_Boardpcdrsystemboard_RTCAccuracyTest', 'testEventContents_SYSTEMBOARDSystem_Boardpcdrsystemboard_RTCAccuracyTest_link');"/>
    <hyperlink ref="A641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481</v>
      </c>
    </row>
    <row r="10" spans="1:1" x14ac:dyDescent="0.25">
      <c r="A10" s="26" t="s">
        <v>48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68217592593</v>
      </c>
    </row>
    <row r="39" spans="1:3" x14ac:dyDescent="0.25">
      <c r="A39" s="12" t="s">
        <v>251</v>
      </c>
      <c r="B39" s="11" t="s">
        <v>250</v>
      </c>
      <c r="C39" s="10">
        <v>42821.36869212963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68692129632</v>
      </c>
    </row>
    <row r="44" spans="1:3" x14ac:dyDescent="0.25">
      <c r="A44" s="12" t="s">
        <v>251</v>
      </c>
      <c r="B44" s="11" t="s">
        <v>250</v>
      </c>
      <c r="C44" s="10">
        <v>42821.36939814814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69398148148</v>
      </c>
    </row>
    <row r="49" spans="1:3" x14ac:dyDescent="0.25">
      <c r="A49" s="12" t="s">
        <v>251</v>
      </c>
      <c r="B49" s="11" t="s">
        <v>250</v>
      </c>
      <c r="C49" s="10">
        <v>42821.37011574074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70115740741</v>
      </c>
    </row>
    <row r="54" spans="1:3" x14ac:dyDescent="0.25">
      <c r="A54" s="12" t="s">
        <v>251</v>
      </c>
      <c r="B54" s="11" t="s">
        <v>250</v>
      </c>
      <c r="C54" s="10">
        <v>42821.37043981481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68217592593</v>
      </c>
    </row>
    <row r="72" spans="1:3" x14ac:dyDescent="0.25">
      <c r="A72" s="12" t="s">
        <v>251</v>
      </c>
      <c r="B72" s="11" t="s">
        <v>250</v>
      </c>
      <c r="C72" s="10">
        <v>42821.36857638888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68576388886</v>
      </c>
    </row>
    <row r="77" spans="1:3" x14ac:dyDescent="0.25">
      <c r="A77" s="12" t="s">
        <v>251</v>
      </c>
      <c r="B77" s="11" t="s">
        <v>250</v>
      </c>
      <c r="C77" s="10">
        <v>42821.36903935185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69039351855</v>
      </c>
    </row>
    <row r="82" spans="1:3" x14ac:dyDescent="0.25">
      <c r="A82" s="12" t="s">
        <v>251</v>
      </c>
      <c r="B82" s="11" t="s">
        <v>250</v>
      </c>
      <c r="C82" s="10">
        <v>42821.36957175925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69571759256</v>
      </c>
    </row>
    <row r="87" spans="1:3" x14ac:dyDescent="0.25">
      <c r="A87" s="12" t="s">
        <v>251</v>
      </c>
      <c r="B87" s="11" t="s">
        <v>250</v>
      </c>
      <c r="C87" s="10">
        <v>42821.36982638888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70439814818</v>
      </c>
    </row>
    <row r="109" spans="1:3" x14ac:dyDescent="0.25">
      <c r="A109" s="12" t="s">
        <v>251</v>
      </c>
      <c r="B109" s="11" t="s">
        <v>250</v>
      </c>
      <c r="C109" s="10">
        <v>42821.37099537037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70995370373</v>
      </c>
    </row>
    <row r="114" spans="1:3" x14ac:dyDescent="0.25">
      <c r="A114" s="12" t="s">
        <v>251</v>
      </c>
      <c r="B114" s="11" t="s">
        <v>250</v>
      </c>
      <c r="C114" s="10">
        <v>42821.3712731481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7127314815</v>
      </c>
    </row>
    <row r="119" spans="1:3" x14ac:dyDescent="0.25">
      <c r="A119" s="12" t="s">
        <v>251</v>
      </c>
      <c r="B119" s="11" t="s">
        <v>250</v>
      </c>
      <c r="C119" s="10">
        <v>42821.37152777778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71527777781</v>
      </c>
    </row>
    <row r="124" spans="1:3" x14ac:dyDescent="0.25">
      <c r="A124" s="12" t="s">
        <v>251</v>
      </c>
      <c r="B124" s="11" t="s">
        <v>250</v>
      </c>
      <c r="C124" s="10">
        <v>42821.37177083333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69826388887</v>
      </c>
    </row>
    <row r="142" spans="1:3" x14ac:dyDescent="0.25">
      <c r="A142" s="12" t="s">
        <v>251</v>
      </c>
      <c r="B142" s="11" t="s">
        <v>250</v>
      </c>
      <c r="C142" s="10">
        <v>42821.37038194444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70381944442</v>
      </c>
    </row>
    <row r="147" spans="1:3" x14ac:dyDescent="0.25">
      <c r="A147" s="12" t="s">
        <v>251</v>
      </c>
      <c r="B147" s="11" t="s">
        <v>250</v>
      </c>
      <c r="C147" s="10">
        <v>42821.37079861111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70798611111</v>
      </c>
    </row>
    <row r="152" spans="1:3" x14ac:dyDescent="0.25">
      <c r="A152" s="12" t="s">
        <v>251</v>
      </c>
      <c r="B152" s="11" t="s">
        <v>250</v>
      </c>
      <c r="C152" s="10">
        <v>42821.37103009259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71030092596</v>
      </c>
    </row>
    <row r="157" spans="1:3" x14ac:dyDescent="0.25">
      <c r="A157" s="12" t="s">
        <v>251</v>
      </c>
      <c r="B157" s="11" t="s">
        <v>250</v>
      </c>
      <c r="C157" s="10">
        <v>42821.371238425927</v>
      </c>
    </row>
    <row r="159" spans="1:3" x14ac:dyDescent="0.25">
      <c r="A159" s="9" t="s">
        <v>249</v>
      </c>
    </row>
    <row r="161" spans="1:1" x14ac:dyDescent="0.25">
      <c r="A161" s="8">
        <v>42821.37262731481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249</v>
      </c>
    </row>
    <row r="10" spans="1:1" x14ac:dyDescent="0.25">
      <c r="A10" s="26" t="s">
        <v>124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50590277776</v>
      </c>
    </row>
    <row r="39" spans="1:3" x14ac:dyDescent="0.25">
      <c r="A39" s="12" t="s">
        <v>251</v>
      </c>
      <c r="B39" s="11" t="s">
        <v>250</v>
      </c>
      <c r="C39" s="10">
        <v>42818.35113425926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51134259261</v>
      </c>
    </row>
    <row r="44" spans="1:3" x14ac:dyDescent="0.25">
      <c r="A44" s="12" t="s">
        <v>251</v>
      </c>
      <c r="B44" s="11" t="s">
        <v>250</v>
      </c>
      <c r="C44" s="10">
        <v>42818.35192129629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51921296293</v>
      </c>
    </row>
    <row r="49" spans="1:3" x14ac:dyDescent="0.25">
      <c r="A49" s="12" t="s">
        <v>251</v>
      </c>
      <c r="B49" s="11" t="s">
        <v>250</v>
      </c>
      <c r="C49" s="10">
        <v>42818.35265046296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52650462963</v>
      </c>
    </row>
    <row r="54" spans="1:3" x14ac:dyDescent="0.25">
      <c r="A54" s="12" t="s">
        <v>251</v>
      </c>
      <c r="B54" s="11" t="s">
        <v>250</v>
      </c>
      <c r="C54" s="10">
        <v>42818.35299768518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50590277776</v>
      </c>
    </row>
    <row r="72" spans="1:3" x14ac:dyDescent="0.25">
      <c r="A72" s="12" t="s">
        <v>251</v>
      </c>
      <c r="B72" s="11" t="s">
        <v>250</v>
      </c>
      <c r="C72" s="10">
        <v>42818.35096064814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50960648146</v>
      </c>
    </row>
    <row r="77" spans="1:3" x14ac:dyDescent="0.25">
      <c r="A77" s="12" t="s">
        <v>251</v>
      </c>
      <c r="B77" s="11" t="s">
        <v>250</v>
      </c>
      <c r="C77" s="10">
        <v>42818.35142361110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51423611108</v>
      </c>
    </row>
    <row r="82" spans="1:3" x14ac:dyDescent="0.25">
      <c r="A82" s="12" t="s">
        <v>251</v>
      </c>
      <c r="B82" s="11" t="s">
        <v>250</v>
      </c>
      <c r="C82" s="10">
        <v>42818.35196759259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51967592593</v>
      </c>
    </row>
    <row r="87" spans="1:3" x14ac:dyDescent="0.25">
      <c r="A87" s="12" t="s">
        <v>251</v>
      </c>
      <c r="B87" s="11" t="s">
        <v>250</v>
      </c>
      <c r="C87" s="10">
        <v>42818.35222222222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52997685186</v>
      </c>
    </row>
    <row r="109" spans="1:3" x14ac:dyDescent="0.25">
      <c r="A109" s="12" t="s">
        <v>251</v>
      </c>
      <c r="B109" s="11" t="s">
        <v>250</v>
      </c>
      <c r="C109" s="10">
        <v>42818.35368055555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53680555556</v>
      </c>
    </row>
    <row r="114" spans="1:3" x14ac:dyDescent="0.25">
      <c r="A114" s="12" t="s">
        <v>251</v>
      </c>
      <c r="B114" s="11" t="s">
        <v>250</v>
      </c>
      <c r="C114" s="10">
        <v>42818.35395833333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53958333333</v>
      </c>
    </row>
    <row r="119" spans="1:3" x14ac:dyDescent="0.25">
      <c r="A119" s="12" t="s">
        <v>251</v>
      </c>
      <c r="B119" s="11" t="s">
        <v>250</v>
      </c>
      <c r="C119" s="10">
        <v>42818.35421296296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54212962964</v>
      </c>
    </row>
    <row r="124" spans="1:3" x14ac:dyDescent="0.25">
      <c r="A124" s="12" t="s">
        <v>251</v>
      </c>
      <c r="B124" s="11" t="s">
        <v>250</v>
      </c>
      <c r="C124" s="10">
        <v>42818.35445601851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52222222224</v>
      </c>
    </row>
    <row r="142" spans="1:3" x14ac:dyDescent="0.25">
      <c r="A142" s="12" t="s">
        <v>251</v>
      </c>
      <c r="B142" s="11" t="s">
        <v>250</v>
      </c>
      <c r="C142" s="10">
        <v>42818.35373842592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53738425925</v>
      </c>
    </row>
    <row r="147" spans="1:3" x14ac:dyDescent="0.25">
      <c r="A147" s="12" t="s">
        <v>251</v>
      </c>
      <c r="B147" s="11" t="s">
        <v>250</v>
      </c>
      <c r="C147" s="10">
        <v>42818.35454861111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54548611111</v>
      </c>
    </row>
    <row r="152" spans="1:3" x14ac:dyDescent="0.25">
      <c r="A152" s="12" t="s">
        <v>251</v>
      </c>
      <c r="B152" s="11" t="s">
        <v>250</v>
      </c>
      <c r="C152" s="10">
        <v>42818.35487268518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54872685188</v>
      </c>
    </row>
    <row r="157" spans="1:3" x14ac:dyDescent="0.25">
      <c r="A157" s="12" t="s">
        <v>251</v>
      </c>
      <c r="B157" s="11" t="s">
        <v>250</v>
      </c>
      <c r="C157" s="10">
        <v>42818.355150462965</v>
      </c>
    </row>
    <row r="159" spans="1:3" x14ac:dyDescent="0.25">
      <c r="A159" s="9" t="s">
        <v>249</v>
      </c>
    </row>
    <row r="161" spans="1:1" x14ac:dyDescent="0.25">
      <c r="A161" s="8">
        <v>42818.35569444444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251</v>
      </c>
    </row>
    <row r="10" spans="1:1" x14ac:dyDescent="0.25">
      <c r="A10" s="26" t="s">
        <v>125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57488425929</v>
      </c>
    </row>
    <row r="39" spans="1:3" x14ac:dyDescent="0.25">
      <c r="A39" s="12" t="s">
        <v>251</v>
      </c>
      <c r="B39" s="11" t="s">
        <v>250</v>
      </c>
      <c r="C39" s="10">
        <v>42818.35840277777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58402777776</v>
      </c>
    </row>
    <row r="44" spans="1:3" x14ac:dyDescent="0.25">
      <c r="A44" s="12" t="s">
        <v>251</v>
      </c>
      <c r="B44" s="11" t="s">
        <v>250</v>
      </c>
      <c r="C44" s="10">
        <v>42818.359108796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591087963</v>
      </c>
    </row>
    <row r="49" spans="1:3" x14ac:dyDescent="0.25">
      <c r="A49" s="12" t="s">
        <v>251</v>
      </c>
      <c r="B49" s="11" t="s">
        <v>250</v>
      </c>
      <c r="C49" s="10">
        <v>42818.35980324073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59803240739</v>
      </c>
    </row>
    <row r="54" spans="1:3" x14ac:dyDescent="0.25">
      <c r="A54" s="12" t="s">
        <v>251</v>
      </c>
      <c r="B54" s="11" t="s">
        <v>250</v>
      </c>
      <c r="C54" s="10">
        <v>42818.36013888888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57488425929</v>
      </c>
    </row>
    <row r="72" spans="1:3" x14ac:dyDescent="0.25">
      <c r="A72" s="12" t="s">
        <v>251</v>
      </c>
      <c r="B72" s="11" t="s">
        <v>250</v>
      </c>
      <c r="C72" s="10">
        <v>42818.35827546296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58275462961</v>
      </c>
    </row>
    <row r="77" spans="1:3" x14ac:dyDescent="0.25">
      <c r="A77" s="12" t="s">
        <v>251</v>
      </c>
      <c r="B77" s="11" t="s">
        <v>250</v>
      </c>
      <c r="C77" s="10">
        <v>42818.35871527777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58715277776</v>
      </c>
    </row>
    <row r="82" spans="1:3" x14ac:dyDescent="0.25">
      <c r="A82" s="12" t="s">
        <v>251</v>
      </c>
      <c r="B82" s="11" t="s">
        <v>250</v>
      </c>
      <c r="C82" s="10">
        <v>42818.35924768518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59247685185</v>
      </c>
    </row>
    <row r="87" spans="1:3" x14ac:dyDescent="0.25">
      <c r="A87" s="12" t="s">
        <v>251</v>
      </c>
      <c r="B87" s="11" t="s">
        <v>250</v>
      </c>
      <c r="C87" s="10">
        <v>42818.35950231481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60138888886</v>
      </c>
    </row>
    <row r="109" spans="1:3" x14ac:dyDescent="0.25">
      <c r="A109" s="12" t="s">
        <v>251</v>
      </c>
      <c r="B109" s="11" t="s">
        <v>250</v>
      </c>
      <c r="C109" s="10">
        <v>42818.36085648147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60856481479</v>
      </c>
    </row>
    <row r="114" spans="1:3" x14ac:dyDescent="0.25">
      <c r="A114" s="12" t="s">
        <v>251</v>
      </c>
      <c r="B114" s="11" t="s">
        <v>250</v>
      </c>
      <c r="C114" s="10">
        <v>42818.36113425925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61134259256</v>
      </c>
    </row>
    <row r="119" spans="1:3" x14ac:dyDescent="0.25">
      <c r="A119" s="12" t="s">
        <v>251</v>
      </c>
      <c r="B119" s="11" t="s">
        <v>250</v>
      </c>
      <c r="C119" s="10">
        <v>42818.36140046296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61400462964</v>
      </c>
    </row>
    <row r="124" spans="1:3" x14ac:dyDescent="0.25">
      <c r="A124" s="12" t="s">
        <v>251</v>
      </c>
      <c r="B124" s="11" t="s">
        <v>250</v>
      </c>
      <c r="C124" s="10">
        <v>42818.36163194444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59502314815</v>
      </c>
    </row>
    <row r="142" spans="1:3" x14ac:dyDescent="0.25">
      <c r="A142" s="12" t="s">
        <v>251</v>
      </c>
      <c r="B142" s="11" t="s">
        <v>250</v>
      </c>
      <c r="C142" s="10">
        <v>42818.36002314814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60023148147</v>
      </c>
    </row>
    <row r="147" spans="1:3" x14ac:dyDescent="0.25">
      <c r="A147" s="12" t="s">
        <v>251</v>
      </c>
      <c r="B147" s="11" t="s">
        <v>250</v>
      </c>
      <c r="C147" s="10">
        <v>42818.36056712963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60567129632</v>
      </c>
    </row>
    <row r="152" spans="1:3" x14ac:dyDescent="0.25">
      <c r="A152" s="12" t="s">
        <v>251</v>
      </c>
      <c r="B152" s="11" t="s">
        <v>250</v>
      </c>
      <c r="C152" s="10">
        <v>42818.36086805555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60868055555</v>
      </c>
    </row>
    <row r="157" spans="1:3" x14ac:dyDescent="0.25">
      <c r="A157" s="12" t="s">
        <v>251</v>
      </c>
      <c r="B157" s="11" t="s">
        <v>250</v>
      </c>
      <c r="C157" s="10">
        <v>42818.361122685186</v>
      </c>
    </row>
    <row r="159" spans="1:3" x14ac:dyDescent="0.25">
      <c r="A159" s="9" t="s">
        <v>249</v>
      </c>
    </row>
    <row r="161" spans="1:1" x14ac:dyDescent="0.25">
      <c r="A161" s="8">
        <v>42818.36179398147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253</v>
      </c>
    </row>
    <row r="10" spans="1:1" x14ac:dyDescent="0.25">
      <c r="A10" s="26" t="s">
        <v>125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63969907405</v>
      </c>
    </row>
    <row r="39" spans="1:3" x14ac:dyDescent="0.25">
      <c r="A39" s="12" t="s">
        <v>251</v>
      </c>
      <c r="B39" s="11" t="s">
        <v>250</v>
      </c>
      <c r="C39" s="10">
        <v>42818.36487268518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64872685182</v>
      </c>
    </row>
    <row r="44" spans="1:3" x14ac:dyDescent="0.25">
      <c r="A44" s="12" t="s">
        <v>251</v>
      </c>
      <c r="B44" s="11" t="s">
        <v>250</v>
      </c>
      <c r="C44" s="10">
        <v>42818.36557870370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65578703706</v>
      </c>
    </row>
    <row r="49" spans="1:3" x14ac:dyDescent="0.25">
      <c r="A49" s="12" t="s">
        <v>251</v>
      </c>
      <c r="B49" s="11" t="s">
        <v>250</v>
      </c>
      <c r="C49" s="10">
        <v>42818.36624999999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66249999999</v>
      </c>
    </row>
    <row r="54" spans="1:3" x14ac:dyDescent="0.25">
      <c r="A54" s="12" t="s">
        <v>251</v>
      </c>
      <c r="B54" s="11" t="s">
        <v>250</v>
      </c>
      <c r="C54" s="10">
        <v>42818.36658564814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63969907405</v>
      </c>
    </row>
    <row r="72" spans="1:3" x14ac:dyDescent="0.25">
      <c r="A72" s="12" t="s">
        <v>251</v>
      </c>
      <c r="B72" s="11" t="s">
        <v>250</v>
      </c>
      <c r="C72" s="10">
        <v>42818.36474537036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64745370367</v>
      </c>
    </row>
    <row r="77" spans="1:3" x14ac:dyDescent="0.25">
      <c r="A77" s="12" t="s">
        <v>251</v>
      </c>
      <c r="B77" s="11" t="s">
        <v>250</v>
      </c>
      <c r="C77" s="10">
        <v>42818.3651967592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6519675926</v>
      </c>
    </row>
    <row r="82" spans="1:3" x14ac:dyDescent="0.25">
      <c r="A82" s="12" t="s">
        <v>251</v>
      </c>
      <c r="B82" s="11" t="s">
        <v>250</v>
      </c>
      <c r="C82" s="10">
        <v>42818.36572916666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65729166668</v>
      </c>
    </row>
    <row r="87" spans="1:3" x14ac:dyDescent="0.25">
      <c r="A87" s="12" t="s">
        <v>251</v>
      </c>
      <c r="B87" s="11" t="s">
        <v>250</v>
      </c>
      <c r="C87" s="10">
        <v>42818.36598379629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66585648146</v>
      </c>
    </row>
    <row r="109" spans="1:3" x14ac:dyDescent="0.25">
      <c r="A109" s="12" t="s">
        <v>251</v>
      </c>
      <c r="B109" s="11" t="s">
        <v>250</v>
      </c>
      <c r="C109" s="10">
        <v>42818.36716435185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67164351854</v>
      </c>
    </row>
    <row r="114" spans="1:3" x14ac:dyDescent="0.25">
      <c r="A114" s="12" t="s">
        <v>251</v>
      </c>
      <c r="B114" s="11" t="s">
        <v>250</v>
      </c>
      <c r="C114" s="10">
        <v>42818.36744212963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67442129631</v>
      </c>
    </row>
    <row r="119" spans="1:3" x14ac:dyDescent="0.25">
      <c r="A119" s="12" t="s">
        <v>251</v>
      </c>
      <c r="B119" s="11" t="s">
        <v>250</v>
      </c>
      <c r="C119" s="10">
        <v>42818.36769675926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67696759262</v>
      </c>
    </row>
    <row r="124" spans="1:3" x14ac:dyDescent="0.25">
      <c r="A124" s="12" t="s">
        <v>251</v>
      </c>
      <c r="B124" s="11" t="s">
        <v>250</v>
      </c>
      <c r="C124" s="10">
        <v>42818.36792824073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65983796299</v>
      </c>
    </row>
    <row r="142" spans="1:3" x14ac:dyDescent="0.25">
      <c r="A142" s="12" t="s">
        <v>251</v>
      </c>
      <c r="B142" s="11" t="s">
        <v>250</v>
      </c>
      <c r="C142" s="10">
        <v>42818.36668981481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66689814815</v>
      </c>
    </row>
    <row r="147" spans="1:3" x14ac:dyDescent="0.25">
      <c r="A147" s="12" t="s">
        <v>251</v>
      </c>
      <c r="B147" s="11" t="s">
        <v>250</v>
      </c>
      <c r="C147" s="10">
        <v>42818.367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675</v>
      </c>
    </row>
    <row r="152" spans="1:3" x14ac:dyDescent="0.25">
      <c r="A152" s="12" t="s">
        <v>251</v>
      </c>
      <c r="B152" s="11" t="s">
        <v>250</v>
      </c>
      <c r="C152" s="10">
        <v>42818.36785879629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67858796293</v>
      </c>
    </row>
    <row r="157" spans="1:3" x14ac:dyDescent="0.25">
      <c r="A157" s="12" t="s">
        <v>251</v>
      </c>
      <c r="B157" s="11" t="s">
        <v>250</v>
      </c>
      <c r="C157" s="10">
        <v>42818.368159722224</v>
      </c>
    </row>
    <row r="159" spans="1:3" x14ac:dyDescent="0.25">
      <c r="A159" s="9" t="s">
        <v>249</v>
      </c>
    </row>
    <row r="161" spans="1:1" x14ac:dyDescent="0.25">
      <c r="A161" s="8">
        <v>42818.36841435185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9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257</v>
      </c>
    </row>
    <row r="10" spans="1:1" x14ac:dyDescent="0.25">
      <c r="A10" s="26" t="s">
        <v>125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8.371006944442</v>
      </c>
    </row>
    <row r="27" spans="1:3" x14ac:dyDescent="0.25">
      <c r="A27" s="12" t="s">
        <v>251</v>
      </c>
      <c r="B27" s="11" t="s">
        <v>250</v>
      </c>
      <c r="C27" s="10">
        <v>42818.37128472222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8.37128472222</v>
      </c>
    </row>
    <row r="32" spans="1:3" x14ac:dyDescent="0.25">
      <c r="A32" s="12" t="s">
        <v>251</v>
      </c>
      <c r="B32" s="11" t="s">
        <v>250</v>
      </c>
      <c r="C32" s="10">
        <v>42818.37598379629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75983796293</v>
      </c>
    </row>
    <row r="39" spans="1:3" x14ac:dyDescent="0.25">
      <c r="A39" s="12" t="s">
        <v>251</v>
      </c>
      <c r="B39" s="11" t="s">
        <v>250</v>
      </c>
      <c r="C39" s="10">
        <v>42818.376030092593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8.376030092593</v>
      </c>
    </row>
    <row r="53" spans="1:3" x14ac:dyDescent="0.25">
      <c r="A53" s="12" t="s">
        <v>251</v>
      </c>
      <c r="B53" s="11" t="s">
        <v>250</v>
      </c>
      <c r="C53" s="10">
        <v>42818.37607638888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8.376076388886</v>
      </c>
    </row>
    <row r="65" spans="1:3" x14ac:dyDescent="0.25">
      <c r="A65" s="12" t="s">
        <v>251</v>
      </c>
      <c r="B65" s="11" t="s">
        <v>250</v>
      </c>
      <c r="C65" s="10">
        <v>42818.376446759263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21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8.376446759263</v>
      </c>
    </row>
    <row r="81" spans="1:3" x14ac:dyDescent="0.25">
      <c r="A81" s="12" t="s">
        <v>251</v>
      </c>
      <c r="B81" s="11" t="s">
        <v>250</v>
      </c>
      <c r="C81" s="10">
        <v>42818.376550925925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8.376550925925</v>
      </c>
    </row>
    <row r="88" spans="1:3" x14ac:dyDescent="0.25">
      <c r="A88" s="12" t="s">
        <v>251</v>
      </c>
      <c r="B88" s="11" t="s">
        <v>250</v>
      </c>
      <c r="C88" s="10">
        <v>42818.376574074071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21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21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8.376574074071</v>
      </c>
    </row>
    <row r="106" spans="1:3" x14ac:dyDescent="0.25">
      <c r="A106" s="12" t="s">
        <v>251</v>
      </c>
      <c r="B106" s="11" t="s">
        <v>250</v>
      </c>
      <c r="C106" s="10">
        <v>42818.376701388886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8.376701388886</v>
      </c>
    </row>
    <row r="111" spans="1:3" x14ac:dyDescent="0.25">
      <c r="A111" s="12" t="s">
        <v>251</v>
      </c>
      <c r="B111" s="11" t="s">
        <v>250</v>
      </c>
      <c r="C111" s="10">
        <v>42818.376851851855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208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8.376851851855</v>
      </c>
    </row>
    <row r="133" spans="1:3" x14ac:dyDescent="0.25">
      <c r="A133" s="12" t="s">
        <v>251</v>
      </c>
      <c r="B133" s="11" t="s">
        <v>250</v>
      </c>
      <c r="C133" s="10">
        <v>42818.378009259257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8.378009259257</v>
      </c>
    </row>
    <row r="138" spans="1:3" x14ac:dyDescent="0.25">
      <c r="A138" s="12" t="s">
        <v>251</v>
      </c>
      <c r="B138" s="11" t="s">
        <v>250</v>
      </c>
      <c r="C138" s="10">
        <v>42818.37871527778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8.37871527778</v>
      </c>
    </row>
    <row r="143" spans="1:3" x14ac:dyDescent="0.25">
      <c r="A143" s="12" t="s">
        <v>251</v>
      </c>
      <c r="B143" s="11" t="s">
        <v>250</v>
      </c>
      <c r="C143" s="10">
        <v>42818.379386574074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8.379386574074</v>
      </c>
    </row>
    <row r="148" spans="1:3" x14ac:dyDescent="0.25">
      <c r="A148" s="12" t="s">
        <v>251</v>
      </c>
      <c r="B148" s="11" t="s">
        <v>250</v>
      </c>
      <c r="C148" s="10">
        <v>42818.37972222222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209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8.37972222222</v>
      </c>
    </row>
    <row r="166" spans="1:3" x14ac:dyDescent="0.25">
      <c r="A166" s="12" t="s">
        <v>251</v>
      </c>
      <c r="B166" s="11" t="s">
        <v>250</v>
      </c>
      <c r="C166" s="10">
        <v>42818.380995370368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8.380995370368</v>
      </c>
    </row>
    <row r="171" spans="1:3" x14ac:dyDescent="0.25">
      <c r="A171" s="12" t="s">
        <v>251</v>
      </c>
      <c r="B171" s="11" t="s">
        <v>250</v>
      </c>
      <c r="C171" s="10">
        <v>42818.38144675926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8.38144675926</v>
      </c>
    </row>
    <row r="176" spans="1:3" x14ac:dyDescent="0.25">
      <c r="A176" s="12" t="s">
        <v>251</v>
      </c>
      <c r="B176" s="11" t="s">
        <v>250</v>
      </c>
      <c r="C176" s="10">
        <v>42818.381990740738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8.381990740738</v>
      </c>
    </row>
    <row r="181" spans="1:3" x14ac:dyDescent="0.25">
      <c r="A181" s="12" t="s">
        <v>251</v>
      </c>
      <c r="B181" s="11" t="s">
        <v>250</v>
      </c>
      <c r="C181" s="10">
        <v>42818.382245370369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208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8.382245370369</v>
      </c>
    </row>
    <row r="203" spans="1:3" x14ac:dyDescent="0.25">
      <c r="A203" s="12" t="s">
        <v>251</v>
      </c>
      <c r="B203" s="11" t="s">
        <v>250</v>
      </c>
      <c r="C203" s="10">
        <v>42818.383472222224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8.383472222224</v>
      </c>
    </row>
    <row r="208" spans="1:3" x14ac:dyDescent="0.25">
      <c r="A208" s="12" t="s">
        <v>251</v>
      </c>
      <c r="B208" s="11" t="s">
        <v>250</v>
      </c>
      <c r="C208" s="10">
        <v>42818.385717592595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8.385717592595</v>
      </c>
    </row>
    <row r="213" spans="1:3" x14ac:dyDescent="0.25">
      <c r="A213" s="12" t="s">
        <v>251</v>
      </c>
      <c r="B213" s="11" t="s">
        <v>250</v>
      </c>
      <c r="C213" s="10">
        <v>42818.386423611111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8.386423611111</v>
      </c>
    </row>
    <row r="218" spans="1:3" x14ac:dyDescent="0.25">
      <c r="A218" s="12" t="s">
        <v>251</v>
      </c>
      <c r="B218" s="11" t="s">
        <v>250</v>
      </c>
      <c r="C218" s="10">
        <v>42818.38689814815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8.38689814815</v>
      </c>
    </row>
    <row r="223" spans="1:3" x14ac:dyDescent="0.25">
      <c r="A223" s="12" t="s">
        <v>251</v>
      </c>
      <c r="B223" s="11" t="s">
        <v>250</v>
      </c>
      <c r="C223" s="10">
        <v>42818.387326388889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8.387326388889</v>
      </c>
    </row>
    <row r="228" spans="1:3" x14ac:dyDescent="0.25">
      <c r="A228" s="12" t="s">
        <v>251</v>
      </c>
      <c r="B228" s="11" t="s">
        <v>250</v>
      </c>
      <c r="C228" s="10">
        <v>42818.387638888889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8.387638888889</v>
      </c>
    </row>
    <row r="233" spans="1:3" x14ac:dyDescent="0.25">
      <c r="A233" s="12" t="s">
        <v>251</v>
      </c>
      <c r="B233" s="11" t="s">
        <v>250</v>
      </c>
      <c r="C233" s="10">
        <v>42818.387916666667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209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8.387916666667</v>
      </c>
    </row>
    <row r="251" spans="1:3" x14ac:dyDescent="0.25">
      <c r="A251" s="12" t="s">
        <v>251</v>
      </c>
      <c r="B251" s="11" t="s">
        <v>250</v>
      </c>
      <c r="C251" s="10">
        <v>42818.388495370367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8.388495370367</v>
      </c>
    </row>
    <row r="256" spans="1:3" x14ac:dyDescent="0.25">
      <c r="A256" s="12" t="s">
        <v>251</v>
      </c>
      <c r="B256" s="11" t="s">
        <v>250</v>
      </c>
      <c r="C256" s="10">
        <v>42818.388958333337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8.388958333337</v>
      </c>
    </row>
    <row r="261" spans="1:3" x14ac:dyDescent="0.25">
      <c r="A261" s="12" t="s">
        <v>251</v>
      </c>
      <c r="B261" s="11" t="s">
        <v>250</v>
      </c>
      <c r="C261" s="10">
        <v>42818.389768518522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8.389768518522</v>
      </c>
    </row>
    <row r="266" spans="1:3" x14ac:dyDescent="0.25">
      <c r="A266" s="12" t="s">
        <v>251</v>
      </c>
      <c r="B266" s="11" t="s">
        <v>250</v>
      </c>
      <c r="C266" s="10">
        <v>42818.390057870369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8.390069444446</v>
      </c>
    </row>
    <row r="271" spans="1:3" x14ac:dyDescent="0.25">
      <c r="A271" s="12" t="s">
        <v>251</v>
      </c>
      <c r="B271" s="11" t="s">
        <v>250</v>
      </c>
      <c r="C271" s="10">
        <v>42818.390324074076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208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8.390324074076</v>
      </c>
    </row>
    <row r="293" spans="1:3" x14ac:dyDescent="0.25">
      <c r="A293" s="12" t="s">
        <v>251</v>
      </c>
      <c r="B293" s="11" t="s">
        <v>250</v>
      </c>
      <c r="C293" s="10">
        <v>42818.391979166663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8.391979166663</v>
      </c>
    </row>
    <row r="298" spans="1:3" x14ac:dyDescent="0.25">
      <c r="A298" s="12" t="s">
        <v>251</v>
      </c>
      <c r="B298" s="11" t="s">
        <v>250</v>
      </c>
      <c r="C298" s="10">
        <v>42818.393645833334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207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206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255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254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8.393645833334</v>
      </c>
    </row>
    <row r="344" spans="1:3" x14ac:dyDescent="0.25">
      <c r="A344" s="12" t="s">
        <v>251</v>
      </c>
      <c r="B344" s="11" t="s">
        <v>250</v>
      </c>
      <c r="C344" s="10">
        <v>42818.394074074073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8.394074074073</v>
      </c>
    </row>
    <row r="349" spans="1:3" x14ac:dyDescent="0.25">
      <c r="A349" s="12" t="s">
        <v>251</v>
      </c>
      <c r="B349" s="11" t="s">
        <v>250</v>
      </c>
      <c r="C349" s="10">
        <v>42818.43041666667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8.430428240739</v>
      </c>
    </row>
    <row r="354" spans="1:3" x14ac:dyDescent="0.25">
      <c r="A354" s="12" t="s">
        <v>251</v>
      </c>
      <c r="B354" s="11" t="s">
        <v>250</v>
      </c>
      <c r="C354" s="10">
        <v>42818.430995370371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8.430995370371</v>
      </c>
    </row>
    <row r="359" spans="1:3" x14ac:dyDescent="0.25">
      <c r="A359" s="12" t="s">
        <v>251</v>
      </c>
      <c r="B359" s="11" t="s">
        <v>250</v>
      </c>
      <c r="C359" s="10">
        <v>42818.431944444441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8.431944444441</v>
      </c>
    </row>
    <row r="364" spans="1:3" x14ac:dyDescent="0.25">
      <c r="A364" s="12" t="s">
        <v>251</v>
      </c>
      <c r="B364" s="11" t="s">
        <v>250</v>
      </c>
      <c r="C364" s="10">
        <v>42818.431944444441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8.431944444441</v>
      </c>
    </row>
    <row r="369" spans="1:3" x14ac:dyDescent="0.25">
      <c r="A369" s="12" t="s">
        <v>251</v>
      </c>
      <c r="B369" s="11" t="s">
        <v>250</v>
      </c>
      <c r="C369" s="10">
        <v>42818.433368055557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8.433368055557</v>
      </c>
    </row>
    <row r="374" spans="1:3" x14ac:dyDescent="0.25">
      <c r="A374" s="12" t="s">
        <v>251</v>
      </c>
      <c r="B374" s="11" t="s">
        <v>250</v>
      </c>
      <c r="C374" s="10">
        <v>42818.47351851852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8.47351851852</v>
      </c>
    </row>
    <row r="379" spans="1:3" x14ac:dyDescent="0.25">
      <c r="A379" s="12" t="s">
        <v>251</v>
      </c>
      <c r="B379" s="11" t="s">
        <v>250</v>
      </c>
      <c r="C379" s="10">
        <v>42818.475995370369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8.475995370369</v>
      </c>
    </row>
    <row r="399" spans="1:3" x14ac:dyDescent="0.25">
      <c r="A399" s="12" t="s">
        <v>320</v>
      </c>
      <c r="B399" s="12" t="s">
        <v>323</v>
      </c>
      <c r="C399" s="10">
        <v>42818.476493055554</v>
      </c>
    </row>
    <row r="400" spans="1:3" x14ac:dyDescent="0.25">
      <c r="A400" s="14" t="s">
        <v>251</v>
      </c>
      <c r="B400" s="22" t="s">
        <v>250</v>
      </c>
      <c r="C400" s="13">
        <v>42818.476493055554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8.476493055554</v>
      </c>
    </row>
    <row r="405" spans="1:3" x14ac:dyDescent="0.25">
      <c r="A405" s="12" t="s">
        <v>320</v>
      </c>
      <c r="B405" s="12" t="s">
        <v>499</v>
      </c>
      <c r="C405" s="10">
        <v>42818.476990740739</v>
      </c>
    </row>
    <row r="406" spans="1:3" x14ac:dyDescent="0.25">
      <c r="A406" s="14" t="s">
        <v>251</v>
      </c>
      <c r="B406" s="22" t="s">
        <v>250</v>
      </c>
      <c r="C406" s="13">
        <v>42818.476990740739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8.476990740739</v>
      </c>
    </row>
    <row r="411" spans="1:3" x14ac:dyDescent="0.25">
      <c r="A411" s="12" t="s">
        <v>320</v>
      </c>
      <c r="B411" s="12" t="s">
        <v>321</v>
      </c>
      <c r="C411" s="10">
        <v>42818.480486111112</v>
      </c>
    </row>
    <row r="412" spans="1:3" x14ac:dyDescent="0.25">
      <c r="A412" s="14" t="s">
        <v>251</v>
      </c>
      <c r="B412" s="22" t="s">
        <v>250</v>
      </c>
      <c r="C412" s="13">
        <v>42818.480486111112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8.480486111112</v>
      </c>
    </row>
    <row r="417" spans="1:3" x14ac:dyDescent="0.25">
      <c r="A417" s="12" t="s">
        <v>320</v>
      </c>
      <c r="B417" s="12" t="s">
        <v>319</v>
      </c>
      <c r="C417" s="10">
        <v>42818.480983796297</v>
      </c>
    </row>
    <row r="418" spans="1:3" x14ac:dyDescent="0.25">
      <c r="A418" s="14" t="s">
        <v>251</v>
      </c>
      <c r="B418" s="22" t="s">
        <v>250</v>
      </c>
      <c r="C418" s="13">
        <v>42818.480983796297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8.480983796297</v>
      </c>
    </row>
    <row r="423" spans="1:3" x14ac:dyDescent="0.25">
      <c r="A423" s="12" t="s">
        <v>251</v>
      </c>
      <c r="B423" s="11" t="s">
        <v>250</v>
      </c>
      <c r="C423" s="10">
        <v>42818.48101851852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8.48101851852</v>
      </c>
    </row>
    <row r="428" spans="1:3" x14ac:dyDescent="0.25">
      <c r="A428" s="12" t="s">
        <v>251</v>
      </c>
      <c r="B428" s="11" t="s">
        <v>250</v>
      </c>
      <c r="C428" s="10">
        <v>42818.481631944444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8.481631944444</v>
      </c>
    </row>
    <row r="464" spans="1:3" x14ac:dyDescent="0.25">
      <c r="A464" s="12" t="s">
        <v>251</v>
      </c>
      <c r="B464" s="11" t="s">
        <v>250</v>
      </c>
      <c r="C464" s="10">
        <v>42818.481631944444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8.48164351852</v>
      </c>
    </row>
    <row r="469" spans="1:3" x14ac:dyDescent="0.25">
      <c r="A469" s="12" t="s">
        <v>251</v>
      </c>
      <c r="B469" s="11" t="s">
        <v>250</v>
      </c>
      <c r="C469" s="10">
        <v>42818.481678240743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8.481678240743</v>
      </c>
    </row>
    <row r="474" spans="1:3" x14ac:dyDescent="0.25">
      <c r="A474" s="12" t="s">
        <v>251</v>
      </c>
      <c r="B474" s="11" t="s">
        <v>250</v>
      </c>
      <c r="C474" s="10">
        <v>42818.481689814813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8.481689814813</v>
      </c>
    </row>
    <row r="479" spans="1:3" x14ac:dyDescent="0.25">
      <c r="A479" s="12" t="s">
        <v>251</v>
      </c>
      <c r="B479" s="11" t="s">
        <v>250</v>
      </c>
      <c r="C479" s="10">
        <v>42818.481689814813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8.481689814813</v>
      </c>
    </row>
    <row r="484" spans="1:3" x14ac:dyDescent="0.25">
      <c r="A484" s="12" t="s">
        <v>251</v>
      </c>
      <c r="B484" s="11" t="s">
        <v>250</v>
      </c>
      <c r="C484" s="10">
        <v>42818.481689814813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8.481689814813</v>
      </c>
    </row>
    <row r="489" spans="1:3" x14ac:dyDescent="0.25">
      <c r="A489" s="12" t="s">
        <v>251</v>
      </c>
      <c r="B489" s="11" t="s">
        <v>250</v>
      </c>
      <c r="C489" s="10">
        <v>42818.481689814813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8.48170138889</v>
      </c>
    </row>
    <row r="494" spans="1:3" x14ac:dyDescent="0.25">
      <c r="A494" s="12" t="s">
        <v>251</v>
      </c>
      <c r="B494" s="11" t="s">
        <v>250</v>
      </c>
      <c r="C494" s="10">
        <v>42818.48170138889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8.48170138889</v>
      </c>
    </row>
    <row r="499" spans="1:3" x14ac:dyDescent="0.25">
      <c r="A499" s="12" t="s">
        <v>251</v>
      </c>
      <c r="B499" s="11" t="s">
        <v>250</v>
      </c>
      <c r="C499" s="10">
        <v>42818.48170138889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8.48170138889</v>
      </c>
    </row>
    <row r="504" spans="1:3" x14ac:dyDescent="0.25">
      <c r="A504" s="12" t="s">
        <v>251</v>
      </c>
      <c r="B504" s="11" t="s">
        <v>250</v>
      </c>
      <c r="C504" s="10">
        <v>42818.48170138889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8.48170138889</v>
      </c>
    </row>
    <row r="509" spans="1:3" x14ac:dyDescent="0.25">
      <c r="A509" s="12" t="s">
        <v>251</v>
      </c>
      <c r="B509" s="11" t="s">
        <v>250</v>
      </c>
      <c r="C509" s="10">
        <v>42818.483124999999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203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8.483124999999</v>
      </c>
    </row>
    <row r="526" spans="1:3" x14ac:dyDescent="0.25">
      <c r="A526" s="12" t="s">
        <v>251</v>
      </c>
      <c r="B526" s="11" t="s">
        <v>250</v>
      </c>
      <c r="C526" s="10">
        <v>42818.483148148145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8.483148148145</v>
      </c>
    </row>
    <row r="531" spans="1:3" x14ac:dyDescent="0.25">
      <c r="A531" s="12" t="s">
        <v>251</v>
      </c>
      <c r="B531" s="11" t="s">
        <v>250</v>
      </c>
      <c r="C531" s="10">
        <v>42818.483171296299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8.483171296299</v>
      </c>
    </row>
    <row r="536" spans="1:3" x14ac:dyDescent="0.25">
      <c r="A536" s="12" t="s">
        <v>251</v>
      </c>
      <c r="B536" s="11" t="s">
        <v>250</v>
      </c>
      <c r="C536" s="10">
        <v>42818.483206018522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8.483206018522</v>
      </c>
    </row>
    <row r="541" spans="1:3" x14ac:dyDescent="0.25">
      <c r="A541" s="12" t="s">
        <v>251</v>
      </c>
      <c r="B541" s="11" t="s">
        <v>250</v>
      </c>
      <c r="C541" s="10">
        <v>42818.483240740738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8.483240740738</v>
      </c>
    </row>
    <row r="546" spans="1:3" x14ac:dyDescent="0.25">
      <c r="A546" s="12" t="s">
        <v>251</v>
      </c>
      <c r="B546" s="11" t="s">
        <v>250</v>
      </c>
      <c r="C546" s="10">
        <v>42818.48333333333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8.48333333333</v>
      </c>
    </row>
    <row r="551" spans="1:3" x14ac:dyDescent="0.25">
      <c r="A551" s="12" t="s">
        <v>251</v>
      </c>
      <c r="B551" s="11" t="s">
        <v>250</v>
      </c>
      <c r="C551" s="10">
        <v>42818.483437499999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8.483437499999</v>
      </c>
    </row>
    <row r="556" spans="1:3" x14ac:dyDescent="0.25">
      <c r="A556" s="12" t="s">
        <v>251</v>
      </c>
      <c r="B556" s="11" t="s">
        <v>250</v>
      </c>
      <c r="C556" s="10">
        <v>42818.483495370368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8.483495370368</v>
      </c>
    </row>
    <row r="561" spans="1:3" x14ac:dyDescent="0.25">
      <c r="A561" s="12" t="s">
        <v>251</v>
      </c>
      <c r="B561" s="11" t="s">
        <v>250</v>
      </c>
      <c r="C561" s="10">
        <v>42818.483946759261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8.483946759261</v>
      </c>
    </row>
    <row r="566" spans="1:3" x14ac:dyDescent="0.25">
      <c r="A566" s="12" t="s">
        <v>251</v>
      </c>
      <c r="B566" s="11" t="s">
        <v>250</v>
      </c>
      <c r="C566" s="10">
        <v>42818.484282407408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8.484282407408</v>
      </c>
    </row>
    <row r="571" spans="1:3" x14ac:dyDescent="0.25">
      <c r="A571" s="12" t="s">
        <v>251</v>
      </c>
      <c r="B571" s="11" t="s">
        <v>250</v>
      </c>
      <c r="C571" s="10">
        <v>42818.48636574074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8.48636574074</v>
      </c>
    </row>
    <row r="576" spans="1:3" x14ac:dyDescent="0.25">
      <c r="A576" s="12" t="s">
        <v>251</v>
      </c>
      <c r="B576" s="11" t="s">
        <v>250</v>
      </c>
      <c r="C576" s="10">
        <v>42818.486388888887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8.486388888887</v>
      </c>
    </row>
    <row r="586" spans="1:3" x14ac:dyDescent="0.25">
      <c r="A586" s="12" t="s">
        <v>251</v>
      </c>
      <c r="B586" s="11" t="s">
        <v>250</v>
      </c>
      <c r="C586" s="10">
        <v>42818.486400462964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8.486400462964</v>
      </c>
    </row>
    <row r="591" spans="1:3" x14ac:dyDescent="0.25">
      <c r="A591" s="12" t="s">
        <v>251</v>
      </c>
      <c r="B591" s="11" t="s">
        <v>250</v>
      </c>
      <c r="C591" s="10">
        <v>42818.486516203702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8.486527777779</v>
      </c>
    </row>
    <row r="598" spans="1:3" x14ac:dyDescent="0.25">
      <c r="A598" s="12" t="s">
        <v>251</v>
      </c>
      <c r="B598" s="11" t="s">
        <v>250</v>
      </c>
      <c r="C598" s="10">
        <v>42818.486527777779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8.486527777779</v>
      </c>
    </row>
    <row r="605" spans="1:3" x14ac:dyDescent="0.25">
      <c r="A605" s="12" t="s">
        <v>251</v>
      </c>
      <c r="B605" s="11" t="s">
        <v>250</v>
      </c>
      <c r="C605" s="10">
        <v>42818.486539351848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8.486539351848</v>
      </c>
    </row>
    <row r="625" spans="1:3" x14ac:dyDescent="0.25">
      <c r="A625" s="12" t="s">
        <v>251</v>
      </c>
      <c r="B625" s="11" t="s">
        <v>250</v>
      </c>
      <c r="C625" s="10">
        <v>42818.486539351848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8.486539351848</v>
      </c>
    </row>
    <row r="632" spans="1:3" x14ac:dyDescent="0.25">
      <c r="A632" s="12" t="s">
        <v>251</v>
      </c>
      <c r="B632" s="11" t="s">
        <v>250</v>
      </c>
      <c r="C632" s="10">
        <v>42818.486550925925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8.486550925925</v>
      </c>
    </row>
    <row r="639" spans="1:3" x14ac:dyDescent="0.25">
      <c r="A639" s="12" t="s">
        <v>251</v>
      </c>
      <c r="B639" s="11" t="s">
        <v>250</v>
      </c>
      <c r="C639" s="10">
        <v>42818.486550925925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8.486550925925</v>
      </c>
    </row>
    <row r="649" spans="1:3" x14ac:dyDescent="0.25">
      <c r="A649" s="12" t="s">
        <v>251</v>
      </c>
      <c r="B649" s="11" t="s">
        <v>250</v>
      </c>
      <c r="C649" s="10">
        <v>42818.486562500002</v>
      </c>
    </row>
    <row r="651" spans="1:3" x14ac:dyDescent="0.25">
      <c r="A651" s="9" t="s">
        <v>249</v>
      </c>
    </row>
    <row r="653" spans="1:3" x14ac:dyDescent="0.25">
      <c r="A653" s="8">
        <v>42818.577534722222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259</v>
      </c>
    </row>
    <row r="10" spans="1:1" x14ac:dyDescent="0.25">
      <c r="A10" s="26" t="s">
        <v>125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398541666669</v>
      </c>
    </row>
    <row r="39" spans="1:3" x14ac:dyDescent="0.25">
      <c r="A39" s="12" t="s">
        <v>251</v>
      </c>
      <c r="B39" s="11" t="s">
        <v>250</v>
      </c>
      <c r="C39" s="10">
        <v>42825.39906250000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399062500001</v>
      </c>
    </row>
    <row r="44" spans="1:3" x14ac:dyDescent="0.25">
      <c r="A44" s="12" t="s">
        <v>251</v>
      </c>
      <c r="B44" s="11" t="s">
        <v>250</v>
      </c>
      <c r="C44" s="10">
        <v>42825.39978009259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399780092594</v>
      </c>
    </row>
    <row r="49" spans="1:3" x14ac:dyDescent="0.25">
      <c r="A49" s="12" t="s">
        <v>251</v>
      </c>
      <c r="B49" s="11" t="s">
        <v>250</v>
      </c>
      <c r="C49" s="10">
        <v>42825.40046296296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00462962964</v>
      </c>
    </row>
    <row r="54" spans="1:3" x14ac:dyDescent="0.25">
      <c r="A54" s="12" t="s">
        <v>251</v>
      </c>
      <c r="B54" s="11" t="s">
        <v>250</v>
      </c>
      <c r="C54" s="10">
        <v>42825.4007986111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398541666669</v>
      </c>
    </row>
    <row r="72" spans="1:3" x14ac:dyDescent="0.25">
      <c r="A72" s="12" t="s">
        <v>251</v>
      </c>
      <c r="B72" s="11" t="s">
        <v>250</v>
      </c>
      <c r="C72" s="10">
        <v>42825.39891203703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398912037039</v>
      </c>
    </row>
    <row r="77" spans="1:3" x14ac:dyDescent="0.25">
      <c r="A77" s="12" t="s">
        <v>251</v>
      </c>
      <c r="B77" s="11" t="s">
        <v>250</v>
      </c>
      <c r="C77" s="10">
        <v>42825.39937500000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399375000001</v>
      </c>
    </row>
    <row r="82" spans="1:3" x14ac:dyDescent="0.25">
      <c r="A82" s="12" t="s">
        <v>251</v>
      </c>
      <c r="B82" s="11" t="s">
        <v>250</v>
      </c>
      <c r="C82" s="10">
        <v>42825.39991898147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399918981479</v>
      </c>
    </row>
    <row r="87" spans="1:3" x14ac:dyDescent="0.25">
      <c r="A87" s="12" t="s">
        <v>251</v>
      </c>
      <c r="B87" s="11" t="s">
        <v>250</v>
      </c>
      <c r="C87" s="10">
        <v>42825.40018518518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0079861111</v>
      </c>
    </row>
    <row r="109" spans="1:3" x14ac:dyDescent="0.25">
      <c r="A109" s="12" t="s">
        <v>251</v>
      </c>
      <c r="B109" s="11" t="s">
        <v>250</v>
      </c>
      <c r="C109" s="10">
        <v>42825.40173611111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01736111111</v>
      </c>
    </row>
    <row r="114" spans="1:3" x14ac:dyDescent="0.25">
      <c r="A114" s="12" t="s">
        <v>251</v>
      </c>
      <c r="B114" s="11" t="s">
        <v>250</v>
      </c>
      <c r="C114" s="10">
        <v>42825.40203703703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02037037034</v>
      </c>
    </row>
    <row r="119" spans="1:3" x14ac:dyDescent="0.25">
      <c r="A119" s="12" t="s">
        <v>251</v>
      </c>
      <c r="B119" s="11" t="s">
        <v>250</v>
      </c>
      <c r="C119" s="10">
        <v>42825.40231481481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02314814812</v>
      </c>
    </row>
    <row r="124" spans="1:3" x14ac:dyDescent="0.25">
      <c r="A124" s="12" t="s">
        <v>251</v>
      </c>
      <c r="B124" s="11" t="s">
        <v>250</v>
      </c>
      <c r="C124" s="10">
        <v>42825.40255787037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00185185186</v>
      </c>
    </row>
    <row r="142" spans="1:3" x14ac:dyDescent="0.25">
      <c r="A142" s="12" t="s">
        <v>251</v>
      </c>
      <c r="B142" s="11" t="s">
        <v>250</v>
      </c>
      <c r="C142" s="10">
        <v>42825.4012152777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0121527778</v>
      </c>
    </row>
    <row r="147" spans="1:3" x14ac:dyDescent="0.25">
      <c r="A147" s="12" t="s">
        <v>251</v>
      </c>
      <c r="B147" s="11" t="s">
        <v>250</v>
      </c>
      <c r="C147" s="10">
        <v>42825.40175925925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01759259257</v>
      </c>
    </row>
    <row r="152" spans="1:3" x14ac:dyDescent="0.25">
      <c r="A152" s="12" t="s">
        <v>251</v>
      </c>
      <c r="B152" s="11" t="s">
        <v>250</v>
      </c>
      <c r="C152" s="10">
        <v>42825.40206018518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02060185188</v>
      </c>
    </row>
    <row r="157" spans="1:3" x14ac:dyDescent="0.25">
      <c r="A157" s="12" t="s">
        <v>251</v>
      </c>
      <c r="B157" s="11" t="s">
        <v>250</v>
      </c>
      <c r="C157" s="10">
        <v>42825.402314814812</v>
      </c>
    </row>
    <row r="159" spans="1:3" x14ac:dyDescent="0.25">
      <c r="A159" s="9" t="s">
        <v>249</v>
      </c>
    </row>
    <row r="161" spans="1:1" x14ac:dyDescent="0.25">
      <c r="A161" s="8">
        <v>42825.40324074074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261</v>
      </c>
    </row>
    <row r="10" spans="1:1" x14ac:dyDescent="0.25">
      <c r="A10" s="26" t="s">
        <v>126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05682870369</v>
      </c>
    </row>
    <row r="39" spans="1:3" x14ac:dyDescent="0.25">
      <c r="A39" s="12" t="s">
        <v>251</v>
      </c>
      <c r="B39" s="11" t="s">
        <v>250</v>
      </c>
      <c r="C39" s="10">
        <v>42825.40711805555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407118055555</v>
      </c>
    </row>
    <row r="44" spans="1:3" x14ac:dyDescent="0.25">
      <c r="A44" s="12" t="s">
        <v>251</v>
      </c>
      <c r="B44" s="11" t="s">
        <v>250</v>
      </c>
      <c r="C44" s="10">
        <v>42825.40782407407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07824074071</v>
      </c>
    </row>
    <row r="49" spans="1:3" x14ac:dyDescent="0.25">
      <c r="A49" s="12" t="s">
        <v>251</v>
      </c>
      <c r="B49" s="11" t="s">
        <v>250</v>
      </c>
      <c r="C49" s="10">
        <v>42825.40851851851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08518518518</v>
      </c>
    </row>
    <row r="54" spans="1:3" x14ac:dyDescent="0.25">
      <c r="A54" s="12" t="s">
        <v>251</v>
      </c>
      <c r="B54" s="11" t="s">
        <v>250</v>
      </c>
      <c r="C54" s="10">
        <v>42825.40885416666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405682870369</v>
      </c>
    </row>
    <row r="72" spans="1:3" x14ac:dyDescent="0.25">
      <c r="A72" s="12" t="s">
        <v>251</v>
      </c>
      <c r="B72" s="11" t="s">
        <v>250</v>
      </c>
      <c r="C72" s="10">
        <v>42825.40700231481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407002314816</v>
      </c>
    </row>
    <row r="77" spans="1:3" x14ac:dyDescent="0.25">
      <c r="A77" s="12" t="s">
        <v>251</v>
      </c>
      <c r="B77" s="11" t="s">
        <v>250</v>
      </c>
      <c r="C77" s="10">
        <v>42825.40745370370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07453703701</v>
      </c>
    </row>
    <row r="82" spans="1:3" x14ac:dyDescent="0.25">
      <c r="A82" s="12" t="s">
        <v>251</v>
      </c>
      <c r="B82" s="11" t="s">
        <v>250</v>
      </c>
      <c r="C82" s="10">
        <v>42825.40799768518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07997685186</v>
      </c>
    </row>
    <row r="87" spans="1:3" x14ac:dyDescent="0.25">
      <c r="A87" s="12" t="s">
        <v>251</v>
      </c>
      <c r="B87" s="11" t="s">
        <v>250</v>
      </c>
      <c r="C87" s="10">
        <v>42825.40825231481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08854166664</v>
      </c>
    </row>
    <row r="109" spans="1:3" x14ac:dyDescent="0.25">
      <c r="A109" s="12" t="s">
        <v>251</v>
      </c>
      <c r="B109" s="11" t="s">
        <v>250</v>
      </c>
      <c r="C109" s="10">
        <v>42825.40958333333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09583333334</v>
      </c>
    </row>
    <row r="114" spans="1:3" x14ac:dyDescent="0.25">
      <c r="A114" s="12" t="s">
        <v>251</v>
      </c>
      <c r="B114" s="11" t="s">
        <v>250</v>
      </c>
      <c r="C114" s="10">
        <v>42825.40984953703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09849537034</v>
      </c>
    </row>
    <row r="119" spans="1:3" x14ac:dyDescent="0.25">
      <c r="A119" s="12" t="s">
        <v>251</v>
      </c>
      <c r="B119" s="11" t="s">
        <v>250</v>
      </c>
      <c r="C119" s="10">
        <v>42825.41010416666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10104166665</v>
      </c>
    </row>
    <row r="124" spans="1:3" x14ac:dyDescent="0.25">
      <c r="A124" s="12" t="s">
        <v>251</v>
      </c>
      <c r="B124" s="11" t="s">
        <v>250</v>
      </c>
      <c r="C124" s="10">
        <v>42825.4103472222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08252314817</v>
      </c>
    </row>
    <row r="142" spans="1:3" x14ac:dyDescent="0.25">
      <c r="A142" s="12" t="s">
        <v>251</v>
      </c>
      <c r="B142" s="11" t="s">
        <v>250</v>
      </c>
      <c r="C142" s="10">
        <v>42825.40945601851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09456018519</v>
      </c>
    </row>
    <row r="147" spans="1:3" x14ac:dyDescent="0.25">
      <c r="A147" s="12" t="s">
        <v>251</v>
      </c>
      <c r="B147" s="11" t="s">
        <v>250</v>
      </c>
      <c r="C147" s="10">
        <v>42825.40998842592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09988425927</v>
      </c>
    </row>
    <row r="152" spans="1:3" x14ac:dyDescent="0.25">
      <c r="A152" s="12" t="s">
        <v>251</v>
      </c>
      <c r="B152" s="11" t="s">
        <v>250</v>
      </c>
      <c r="C152" s="10">
        <v>42825.4102893518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1028935185</v>
      </c>
    </row>
    <row r="157" spans="1:3" x14ac:dyDescent="0.25">
      <c r="A157" s="12" t="s">
        <v>251</v>
      </c>
      <c r="B157" s="11" t="s">
        <v>250</v>
      </c>
      <c r="C157" s="10">
        <v>42825.410543981481</v>
      </c>
    </row>
    <row r="159" spans="1:3" x14ac:dyDescent="0.25">
      <c r="A159" s="9" t="s">
        <v>249</v>
      </c>
    </row>
    <row r="161" spans="1:1" x14ac:dyDescent="0.25">
      <c r="A161" s="8">
        <v>42825.41200231481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263</v>
      </c>
    </row>
    <row r="10" spans="1:1" x14ac:dyDescent="0.25">
      <c r="A10" s="26" t="s">
        <v>126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0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1369212963</v>
      </c>
    </row>
    <row r="39" spans="1:3" x14ac:dyDescent="0.25">
      <c r="A39" s="12" t="s">
        <v>251</v>
      </c>
      <c r="B39" s="11" t="s">
        <v>250</v>
      </c>
      <c r="C39" s="10">
        <v>42825.41469907407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414699074077</v>
      </c>
    </row>
    <row r="44" spans="1:3" x14ac:dyDescent="0.25">
      <c r="A44" s="12" t="s">
        <v>251</v>
      </c>
      <c r="B44" s="11" t="s">
        <v>250</v>
      </c>
      <c r="C44" s="10">
        <v>42825.41540509259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15405092594</v>
      </c>
    </row>
    <row r="49" spans="1:3" x14ac:dyDescent="0.25">
      <c r="A49" s="12" t="s">
        <v>251</v>
      </c>
      <c r="B49" s="11" t="s">
        <v>250</v>
      </c>
      <c r="C49" s="10">
        <v>42825.4160995370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1609953704</v>
      </c>
    </row>
    <row r="54" spans="1:3" x14ac:dyDescent="0.25">
      <c r="A54" s="12" t="s">
        <v>251</v>
      </c>
      <c r="B54" s="11" t="s">
        <v>250</v>
      </c>
      <c r="C54" s="10">
        <v>42825.41643518518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0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41369212963</v>
      </c>
    </row>
    <row r="72" spans="1:3" x14ac:dyDescent="0.25">
      <c r="A72" s="12" t="s">
        <v>251</v>
      </c>
      <c r="B72" s="11" t="s">
        <v>250</v>
      </c>
      <c r="C72" s="10">
        <v>42825.41456018518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414560185185</v>
      </c>
    </row>
    <row r="77" spans="1:3" x14ac:dyDescent="0.25">
      <c r="A77" s="12" t="s">
        <v>251</v>
      </c>
      <c r="B77" s="11" t="s">
        <v>250</v>
      </c>
      <c r="C77" s="10">
        <v>42825.41501157407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15011574078</v>
      </c>
    </row>
    <row r="82" spans="1:3" x14ac:dyDescent="0.25">
      <c r="A82" s="12" t="s">
        <v>251</v>
      </c>
      <c r="B82" s="11" t="s">
        <v>250</v>
      </c>
      <c r="C82" s="10">
        <v>42825.41554398147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15543981479</v>
      </c>
    </row>
    <row r="87" spans="1:3" x14ac:dyDescent="0.25">
      <c r="A87" s="12" t="s">
        <v>251</v>
      </c>
      <c r="B87" s="11" t="s">
        <v>250</v>
      </c>
      <c r="C87" s="10">
        <v>42825.41579861110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0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16435185187</v>
      </c>
    </row>
    <row r="109" spans="1:3" x14ac:dyDescent="0.25">
      <c r="A109" s="12" t="s">
        <v>251</v>
      </c>
      <c r="B109" s="11" t="s">
        <v>250</v>
      </c>
      <c r="C109" s="10">
        <v>42825.41697916666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16979166665</v>
      </c>
    </row>
    <row r="114" spans="1:3" x14ac:dyDescent="0.25">
      <c r="A114" s="12" t="s">
        <v>251</v>
      </c>
      <c r="B114" s="11" t="s">
        <v>250</v>
      </c>
      <c r="C114" s="10">
        <v>42825.41725694444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17256944442</v>
      </c>
    </row>
    <row r="119" spans="1:3" x14ac:dyDescent="0.25">
      <c r="A119" s="12" t="s">
        <v>251</v>
      </c>
      <c r="B119" s="11" t="s">
        <v>250</v>
      </c>
      <c r="C119" s="10">
        <v>42825.41751157407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17511574073</v>
      </c>
    </row>
    <row r="124" spans="1:3" x14ac:dyDescent="0.25">
      <c r="A124" s="12" t="s">
        <v>251</v>
      </c>
      <c r="B124" s="11" t="s">
        <v>250</v>
      </c>
      <c r="C124" s="10">
        <v>42825.41774305555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0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15798611109</v>
      </c>
    </row>
    <row r="142" spans="1:3" x14ac:dyDescent="0.25">
      <c r="A142" s="12" t="s">
        <v>251</v>
      </c>
      <c r="B142" s="11" t="s">
        <v>250</v>
      </c>
      <c r="C142" s="10">
        <v>42825.41645833333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16458333333</v>
      </c>
    </row>
    <row r="147" spans="1:3" x14ac:dyDescent="0.25">
      <c r="A147" s="12" t="s">
        <v>251</v>
      </c>
      <c r="B147" s="11" t="s">
        <v>250</v>
      </c>
      <c r="C147" s="10">
        <v>42825.41700231481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17002314818</v>
      </c>
    </row>
    <row r="152" spans="1:3" x14ac:dyDescent="0.25">
      <c r="A152" s="12" t="s">
        <v>251</v>
      </c>
      <c r="B152" s="11" t="s">
        <v>250</v>
      </c>
      <c r="C152" s="10">
        <v>42825.41728009259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17280092595</v>
      </c>
    </row>
    <row r="157" spans="1:3" x14ac:dyDescent="0.25">
      <c r="A157" s="12" t="s">
        <v>251</v>
      </c>
      <c r="B157" s="11" t="s">
        <v>250</v>
      </c>
      <c r="C157" s="10">
        <v>42825.417534722219</v>
      </c>
    </row>
    <row r="159" spans="1:3" x14ac:dyDescent="0.25">
      <c r="A159" s="9" t="s">
        <v>249</v>
      </c>
    </row>
    <row r="161" spans="1:1" x14ac:dyDescent="0.25">
      <c r="A161" s="8">
        <v>42825.42337962963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3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1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267</v>
      </c>
    </row>
    <row r="10" spans="1:1" x14ac:dyDescent="0.25">
      <c r="A10" s="26" t="s">
        <v>126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5.42560185185</v>
      </c>
    </row>
    <row r="27" spans="1:3" x14ac:dyDescent="0.25">
      <c r="A27" s="12" t="s">
        <v>251</v>
      </c>
      <c r="B27" s="11" t="s">
        <v>250</v>
      </c>
      <c r="C27" s="10">
        <v>42825.42609953703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5.426099537035</v>
      </c>
    </row>
    <row r="32" spans="1:3" x14ac:dyDescent="0.25">
      <c r="A32" s="12" t="s">
        <v>251</v>
      </c>
      <c r="B32" s="11" t="s">
        <v>250</v>
      </c>
      <c r="C32" s="10">
        <v>42825.42956018518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29560185185</v>
      </c>
    </row>
    <row r="39" spans="1:3" x14ac:dyDescent="0.25">
      <c r="A39" s="12" t="s">
        <v>251</v>
      </c>
      <c r="B39" s="11" t="s">
        <v>250</v>
      </c>
      <c r="C39" s="10">
        <v>42825.429594907408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5.429594907408</v>
      </c>
    </row>
    <row r="53" spans="1:3" x14ac:dyDescent="0.25">
      <c r="A53" s="12" t="s">
        <v>251</v>
      </c>
      <c r="B53" s="11" t="s">
        <v>250</v>
      </c>
      <c r="C53" s="10">
        <v>42825.429652777777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5.429652777777</v>
      </c>
    </row>
    <row r="65" spans="1:3" x14ac:dyDescent="0.25">
      <c r="A65" s="12" t="s">
        <v>251</v>
      </c>
      <c r="B65" s="11" t="s">
        <v>250</v>
      </c>
      <c r="C65" s="10">
        <v>42825.43010416666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21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5.430104166669</v>
      </c>
    </row>
    <row r="81" spans="1:3" x14ac:dyDescent="0.25">
      <c r="A81" s="12" t="s">
        <v>251</v>
      </c>
      <c r="B81" s="11" t="s">
        <v>250</v>
      </c>
      <c r="C81" s="10">
        <v>42825.430219907408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5.430219907408</v>
      </c>
    </row>
    <row r="88" spans="1:3" x14ac:dyDescent="0.25">
      <c r="A88" s="12" t="s">
        <v>251</v>
      </c>
      <c r="B88" s="11" t="s">
        <v>250</v>
      </c>
      <c r="C88" s="10">
        <v>42825.43023148148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21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21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5.430231481485</v>
      </c>
    </row>
    <row r="106" spans="1:3" x14ac:dyDescent="0.25">
      <c r="A106" s="12" t="s">
        <v>251</v>
      </c>
      <c r="B106" s="11" t="s">
        <v>250</v>
      </c>
      <c r="C106" s="10">
        <v>42825.43037037037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5.43037037037</v>
      </c>
    </row>
    <row r="111" spans="1:3" x14ac:dyDescent="0.25">
      <c r="A111" s="12" t="s">
        <v>251</v>
      </c>
      <c r="B111" s="11" t="s">
        <v>250</v>
      </c>
      <c r="C111" s="10">
        <v>42825.430520833332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208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5.430520833332</v>
      </c>
    </row>
    <row r="133" spans="1:3" x14ac:dyDescent="0.25">
      <c r="A133" s="12" t="s">
        <v>251</v>
      </c>
      <c r="B133" s="11" t="s">
        <v>250</v>
      </c>
      <c r="C133" s="10">
        <v>42825.431238425925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5.431238425925</v>
      </c>
    </row>
    <row r="138" spans="1:3" x14ac:dyDescent="0.25">
      <c r="A138" s="12" t="s">
        <v>251</v>
      </c>
      <c r="B138" s="11" t="s">
        <v>250</v>
      </c>
      <c r="C138" s="10">
        <v>42825.431944444441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5.431956018518</v>
      </c>
    </row>
    <row r="143" spans="1:3" x14ac:dyDescent="0.25">
      <c r="A143" s="12" t="s">
        <v>251</v>
      </c>
      <c r="B143" s="11" t="s">
        <v>250</v>
      </c>
      <c r="C143" s="10">
        <v>42825.432650462964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5.432650462964</v>
      </c>
    </row>
    <row r="148" spans="1:3" x14ac:dyDescent="0.25">
      <c r="A148" s="12" t="s">
        <v>251</v>
      </c>
      <c r="B148" s="11" t="s">
        <v>250</v>
      </c>
      <c r="C148" s="10">
        <v>42825.432986111111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209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5.432986111111</v>
      </c>
    </row>
    <row r="166" spans="1:3" x14ac:dyDescent="0.25">
      <c r="A166" s="12" t="s">
        <v>251</v>
      </c>
      <c r="B166" s="11" t="s">
        <v>250</v>
      </c>
      <c r="C166" s="10">
        <v>42825.433599537035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5.433599537035</v>
      </c>
    </row>
    <row r="171" spans="1:3" x14ac:dyDescent="0.25">
      <c r="A171" s="12" t="s">
        <v>251</v>
      </c>
      <c r="B171" s="11" t="s">
        <v>250</v>
      </c>
      <c r="C171" s="10">
        <v>42825.434050925927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5.434050925927</v>
      </c>
    </row>
    <row r="176" spans="1:3" x14ac:dyDescent="0.25">
      <c r="A176" s="12" t="s">
        <v>251</v>
      </c>
      <c r="B176" s="11" t="s">
        <v>250</v>
      </c>
      <c r="C176" s="10">
        <v>42825.434571759259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5.434571759259</v>
      </c>
    </row>
    <row r="181" spans="1:3" x14ac:dyDescent="0.25">
      <c r="A181" s="12" t="s">
        <v>251</v>
      </c>
      <c r="B181" s="11" t="s">
        <v>250</v>
      </c>
      <c r="C181" s="10">
        <v>42825.43482638889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208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25.434837962966</v>
      </c>
    </row>
    <row r="203" spans="1:3" x14ac:dyDescent="0.25">
      <c r="A203" s="12" t="s">
        <v>251</v>
      </c>
      <c r="B203" s="11" t="s">
        <v>250</v>
      </c>
      <c r="C203" s="10">
        <v>42825.436828703707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25.436840277776</v>
      </c>
    </row>
    <row r="208" spans="1:3" x14ac:dyDescent="0.25">
      <c r="A208" s="12" t="s">
        <v>251</v>
      </c>
      <c r="B208" s="11" t="s">
        <v>250</v>
      </c>
      <c r="C208" s="10">
        <v>42825.438437500001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25.438437500001</v>
      </c>
    </row>
    <row r="213" spans="1:3" x14ac:dyDescent="0.25">
      <c r="A213" s="12" t="s">
        <v>251</v>
      </c>
      <c r="B213" s="11" t="s">
        <v>250</v>
      </c>
      <c r="C213" s="10">
        <v>42825.439004629632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25.439004629632</v>
      </c>
    </row>
    <row r="218" spans="1:3" x14ac:dyDescent="0.25">
      <c r="A218" s="12" t="s">
        <v>251</v>
      </c>
      <c r="B218" s="11" t="s">
        <v>250</v>
      </c>
      <c r="C218" s="10">
        <v>42825.43949074074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25.43949074074</v>
      </c>
    </row>
    <row r="223" spans="1:3" x14ac:dyDescent="0.25">
      <c r="A223" s="12" t="s">
        <v>251</v>
      </c>
      <c r="B223" s="11" t="s">
        <v>250</v>
      </c>
      <c r="C223" s="10">
        <v>42825.439918981479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25.439918981479</v>
      </c>
    </row>
    <row r="228" spans="1:3" x14ac:dyDescent="0.25">
      <c r="A228" s="12" t="s">
        <v>251</v>
      </c>
      <c r="B228" s="11" t="s">
        <v>250</v>
      </c>
      <c r="C228" s="10">
        <v>42825.44023148148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25.44023148148</v>
      </c>
    </row>
    <row r="233" spans="1:3" x14ac:dyDescent="0.25">
      <c r="A233" s="12" t="s">
        <v>251</v>
      </c>
      <c r="B233" s="11" t="s">
        <v>250</v>
      </c>
      <c r="C233" s="10">
        <v>42825.440497685187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209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25.440497685187</v>
      </c>
    </row>
    <row r="251" spans="1:3" x14ac:dyDescent="0.25">
      <c r="A251" s="12" t="s">
        <v>251</v>
      </c>
      <c r="B251" s="11" t="s">
        <v>250</v>
      </c>
      <c r="C251" s="10">
        <v>42825.441064814811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25.441064814811</v>
      </c>
    </row>
    <row r="256" spans="1:3" x14ac:dyDescent="0.25">
      <c r="A256" s="12" t="s">
        <v>251</v>
      </c>
      <c r="B256" s="11" t="s">
        <v>250</v>
      </c>
      <c r="C256" s="10">
        <v>42825.441516203704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25.441516203704</v>
      </c>
    </row>
    <row r="261" spans="1:3" x14ac:dyDescent="0.25">
      <c r="A261" s="12" t="s">
        <v>251</v>
      </c>
      <c r="B261" s="11" t="s">
        <v>250</v>
      </c>
      <c r="C261" s="10">
        <v>42825.442326388889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25.442326388889</v>
      </c>
    </row>
    <row r="266" spans="1:3" x14ac:dyDescent="0.25">
      <c r="A266" s="12" t="s">
        <v>251</v>
      </c>
      <c r="B266" s="11" t="s">
        <v>250</v>
      </c>
      <c r="C266" s="10">
        <v>42825.44263888889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25.44263888889</v>
      </c>
    </row>
    <row r="271" spans="1:3" x14ac:dyDescent="0.25">
      <c r="A271" s="12" t="s">
        <v>251</v>
      </c>
      <c r="B271" s="11" t="s">
        <v>250</v>
      </c>
      <c r="C271" s="10">
        <v>42825.442893518521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208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25.44290509259</v>
      </c>
    </row>
    <row r="293" spans="1:3" x14ac:dyDescent="0.25">
      <c r="A293" s="12" t="s">
        <v>251</v>
      </c>
      <c r="B293" s="11" t="s">
        <v>250</v>
      </c>
      <c r="C293" s="10">
        <v>42825.444537037038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25.444537037038</v>
      </c>
    </row>
    <row r="298" spans="1:3" x14ac:dyDescent="0.25">
      <c r="A298" s="12" t="s">
        <v>251</v>
      </c>
      <c r="B298" s="11" t="s">
        <v>250</v>
      </c>
      <c r="C298" s="10">
        <v>42825.445821759262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207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206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265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264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25.445833333331</v>
      </c>
    </row>
    <row r="344" spans="1:3" x14ac:dyDescent="0.25">
      <c r="A344" s="12" t="s">
        <v>251</v>
      </c>
      <c r="B344" s="11" t="s">
        <v>250</v>
      </c>
      <c r="C344" s="10">
        <v>42825.446250000001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25.446250000001</v>
      </c>
    </row>
    <row r="349" spans="1:3" x14ac:dyDescent="0.25">
      <c r="A349" s="12" t="s">
        <v>251</v>
      </c>
      <c r="B349" s="11" t="s">
        <v>250</v>
      </c>
      <c r="C349" s="10">
        <v>42825.482592592591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25.482592592591</v>
      </c>
    </row>
    <row r="354" spans="1:3" x14ac:dyDescent="0.25">
      <c r="A354" s="12" t="s">
        <v>251</v>
      </c>
      <c r="B354" s="11" t="s">
        <v>250</v>
      </c>
      <c r="C354" s="10">
        <v>42825.483159722222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25.483171296299</v>
      </c>
    </row>
    <row r="359" spans="1:3" x14ac:dyDescent="0.25">
      <c r="A359" s="12" t="s">
        <v>251</v>
      </c>
      <c r="B359" s="11" t="s">
        <v>250</v>
      </c>
      <c r="C359" s="10">
        <v>42825.484027777777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25.484039351853</v>
      </c>
    </row>
    <row r="364" spans="1:3" x14ac:dyDescent="0.25">
      <c r="A364" s="12" t="s">
        <v>251</v>
      </c>
      <c r="B364" s="11" t="s">
        <v>250</v>
      </c>
      <c r="C364" s="10">
        <v>42825.484039351853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25.484039351853</v>
      </c>
    </row>
    <row r="369" spans="1:3" x14ac:dyDescent="0.25">
      <c r="A369" s="12" t="s">
        <v>251</v>
      </c>
      <c r="B369" s="11" t="s">
        <v>250</v>
      </c>
      <c r="C369" s="10">
        <v>42825.485451388886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25.485451388886</v>
      </c>
    </row>
    <row r="374" spans="1:3" x14ac:dyDescent="0.25">
      <c r="A374" s="12" t="s">
        <v>251</v>
      </c>
      <c r="B374" s="11" t="s">
        <v>250</v>
      </c>
      <c r="C374" s="10">
        <v>42825.525601851848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25.525601851848</v>
      </c>
    </row>
    <row r="379" spans="1:3" x14ac:dyDescent="0.25">
      <c r="A379" s="12" t="s">
        <v>251</v>
      </c>
      <c r="B379" s="11" t="s">
        <v>250</v>
      </c>
      <c r="C379" s="10">
        <v>42825.528078703705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25.528078703705</v>
      </c>
    </row>
    <row r="399" spans="1:3" x14ac:dyDescent="0.25">
      <c r="A399" s="12" t="s">
        <v>320</v>
      </c>
      <c r="B399" s="12" t="s">
        <v>323</v>
      </c>
      <c r="C399" s="10">
        <v>42825.52857638889</v>
      </c>
    </row>
    <row r="400" spans="1:3" x14ac:dyDescent="0.25">
      <c r="A400" s="14" t="s">
        <v>251</v>
      </c>
      <c r="B400" s="22" t="s">
        <v>250</v>
      </c>
      <c r="C400" s="13">
        <v>42825.528587962966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25.528587962966</v>
      </c>
    </row>
    <row r="405" spans="1:3" x14ac:dyDescent="0.25">
      <c r="A405" s="12" t="s">
        <v>320</v>
      </c>
      <c r="B405" s="12" t="s">
        <v>322</v>
      </c>
      <c r="C405" s="10">
        <v>42825.529074074075</v>
      </c>
    </row>
    <row r="406" spans="1:3" x14ac:dyDescent="0.25">
      <c r="A406" s="14" t="s">
        <v>251</v>
      </c>
      <c r="B406" s="22" t="s">
        <v>250</v>
      </c>
      <c r="C406" s="13">
        <v>42825.529074074075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25.529074074075</v>
      </c>
    </row>
    <row r="411" spans="1:3" x14ac:dyDescent="0.25">
      <c r="A411" s="12" t="s">
        <v>320</v>
      </c>
      <c r="B411" s="12" t="s">
        <v>321</v>
      </c>
      <c r="C411" s="10">
        <v>42825.532581018517</v>
      </c>
    </row>
    <row r="412" spans="1:3" x14ac:dyDescent="0.25">
      <c r="A412" s="14" t="s">
        <v>251</v>
      </c>
      <c r="B412" s="22" t="s">
        <v>250</v>
      </c>
      <c r="C412" s="13">
        <v>42825.532581018517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25.532581018517</v>
      </c>
    </row>
    <row r="417" spans="1:3" x14ac:dyDescent="0.25">
      <c r="A417" s="12" t="s">
        <v>320</v>
      </c>
      <c r="B417" s="12" t="s">
        <v>319</v>
      </c>
      <c r="C417" s="10">
        <v>42825.533067129632</v>
      </c>
    </row>
    <row r="418" spans="1:3" x14ac:dyDescent="0.25">
      <c r="A418" s="14" t="s">
        <v>251</v>
      </c>
      <c r="B418" s="22" t="s">
        <v>250</v>
      </c>
      <c r="C418" s="13">
        <v>42825.533067129632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25.533067129632</v>
      </c>
    </row>
    <row r="423" spans="1:3" x14ac:dyDescent="0.25">
      <c r="A423" s="12" t="s">
        <v>251</v>
      </c>
      <c r="B423" s="11" t="s">
        <v>250</v>
      </c>
      <c r="C423" s="10">
        <v>42825.533101851855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25.533101851855</v>
      </c>
    </row>
    <row r="428" spans="1:3" x14ac:dyDescent="0.25">
      <c r="A428" s="12" t="s">
        <v>251</v>
      </c>
      <c r="B428" s="11" t="s">
        <v>250</v>
      </c>
      <c r="C428" s="10">
        <v>42825.533726851849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25.533726851849</v>
      </c>
    </row>
    <row r="464" spans="1:3" x14ac:dyDescent="0.25">
      <c r="A464" s="12" t="s">
        <v>251</v>
      </c>
      <c r="B464" s="11" t="s">
        <v>250</v>
      </c>
      <c r="C464" s="10">
        <v>42825.533726851849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25.533726851849</v>
      </c>
    </row>
    <row r="469" spans="1:3" x14ac:dyDescent="0.25">
      <c r="A469" s="12" t="s">
        <v>251</v>
      </c>
      <c r="B469" s="11" t="s">
        <v>250</v>
      </c>
      <c r="C469" s="10">
        <v>42825.533773148149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25.533773148149</v>
      </c>
    </row>
    <row r="474" spans="1:3" x14ac:dyDescent="0.25">
      <c r="A474" s="12" t="s">
        <v>251</v>
      </c>
      <c r="B474" s="11" t="s">
        <v>250</v>
      </c>
      <c r="C474" s="10">
        <v>42825.533784722225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25.533784722225</v>
      </c>
    </row>
    <row r="479" spans="1:3" x14ac:dyDescent="0.25">
      <c r="A479" s="12" t="s">
        <v>251</v>
      </c>
      <c r="B479" s="11" t="s">
        <v>250</v>
      </c>
      <c r="C479" s="10">
        <v>42825.533784722225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25.533784722225</v>
      </c>
    </row>
    <row r="484" spans="1:3" x14ac:dyDescent="0.25">
      <c r="A484" s="12" t="s">
        <v>251</v>
      </c>
      <c r="B484" s="11" t="s">
        <v>250</v>
      </c>
      <c r="C484" s="10">
        <v>42825.533784722225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25.533784722225</v>
      </c>
    </row>
    <row r="489" spans="1:3" x14ac:dyDescent="0.25">
      <c r="A489" s="12" t="s">
        <v>251</v>
      </c>
      <c r="B489" s="11" t="s">
        <v>250</v>
      </c>
      <c r="C489" s="10">
        <v>42825.533784722225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25.533784722225</v>
      </c>
    </row>
    <row r="494" spans="1:3" x14ac:dyDescent="0.25">
      <c r="A494" s="12" t="s">
        <v>251</v>
      </c>
      <c r="B494" s="11" t="s">
        <v>250</v>
      </c>
      <c r="C494" s="10">
        <v>42825.533796296295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25.533796296295</v>
      </c>
    </row>
    <row r="499" spans="1:3" x14ac:dyDescent="0.25">
      <c r="A499" s="12" t="s">
        <v>251</v>
      </c>
      <c r="B499" s="11" t="s">
        <v>250</v>
      </c>
      <c r="C499" s="10">
        <v>42825.533796296295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25.533796296295</v>
      </c>
    </row>
    <row r="504" spans="1:3" x14ac:dyDescent="0.25">
      <c r="A504" s="12" t="s">
        <v>251</v>
      </c>
      <c r="B504" s="11" t="s">
        <v>250</v>
      </c>
      <c r="C504" s="10">
        <v>42825.533796296295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25.533796296295</v>
      </c>
    </row>
    <row r="509" spans="1:3" x14ac:dyDescent="0.25">
      <c r="A509" s="12" t="s">
        <v>251</v>
      </c>
      <c r="B509" s="11" t="s">
        <v>250</v>
      </c>
      <c r="C509" s="10">
        <v>42825.535208333335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203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25.535208333335</v>
      </c>
    </row>
    <row r="526" spans="1:3" x14ac:dyDescent="0.25">
      <c r="A526" s="12" t="s">
        <v>251</v>
      </c>
      <c r="B526" s="11" t="s">
        <v>250</v>
      </c>
      <c r="C526" s="10">
        <v>42825.535243055558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25.535243055558</v>
      </c>
    </row>
    <row r="531" spans="1:3" x14ac:dyDescent="0.25">
      <c r="A531" s="12" t="s">
        <v>251</v>
      </c>
      <c r="B531" s="11" t="s">
        <v>250</v>
      </c>
      <c r="C531" s="10">
        <v>42825.535266203704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25.535266203704</v>
      </c>
    </row>
    <row r="536" spans="1:3" x14ac:dyDescent="0.25">
      <c r="A536" s="12" t="s">
        <v>251</v>
      </c>
      <c r="B536" s="11" t="s">
        <v>250</v>
      </c>
      <c r="C536" s="10">
        <v>42825.535300925927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25.535300925927</v>
      </c>
    </row>
    <row r="541" spans="1:3" x14ac:dyDescent="0.25">
      <c r="A541" s="12" t="s">
        <v>251</v>
      </c>
      <c r="B541" s="11" t="s">
        <v>250</v>
      </c>
      <c r="C541" s="10">
        <v>42825.53533564815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25.53533564815</v>
      </c>
    </row>
    <row r="546" spans="1:3" x14ac:dyDescent="0.25">
      <c r="A546" s="12" t="s">
        <v>251</v>
      </c>
      <c r="B546" s="11" t="s">
        <v>250</v>
      </c>
      <c r="C546" s="10">
        <v>42825.535439814812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25.535439814812</v>
      </c>
    </row>
    <row r="551" spans="1:3" x14ac:dyDescent="0.25">
      <c r="A551" s="12" t="s">
        <v>251</v>
      </c>
      <c r="B551" s="11" t="s">
        <v>250</v>
      </c>
      <c r="C551" s="10">
        <v>42825.535532407404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25.535532407404</v>
      </c>
    </row>
    <row r="556" spans="1:3" x14ac:dyDescent="0.25">
      <c r="A556" s="12" t="s">
        <v>251</v>
      </c>
      <c r="B556" s="11" t="s">
        <v>250</v>
      </c>
      <c r="C556" s="10">
        <v>42825.535590277781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25.535590277781</v>
      </c>
    </row>
    <row r="561" spans="1:3" x14ac:dyDescent="0.25">
      <c r="A561" s="12" t="s">
        <v>251</v>
      </c>
      <c r="B561" s="11" t="s">
        <v>250</v>
      </c>
      <c r="C561" s="10">
        <v>42825.536041666666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25.536041666666</v>
      </c>
    </row>
    <row r="566" spans="1:3" x14ac:dyDescent="0.25">
      <c r="A566" s="12" t="s">
        <v>251</v>
      </c>
      <c r="B566" s="11" t="s">
        <v>250</v>
      </c>
      <c r="C566" s="10">
        <v>42825.536377314813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25.53638888889</v>
      </c>
    </row>
    <row r="571" spans="1:3" x14ac:dyDescent="0.25">
      <c r="A571" s="12" t="s">
        <v>251</v>
      </c>
      <c r="B571" s="11" t="s">
        <v>250</v>
      </c>
      <c r="C571" s="10">
        <v>42825.538472222222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25.538472222222</v>
      </c>
    </row>
    <row r="576" spans="1:3" x14ac:dyDescent="0.25">
      <c r="A576" s="12" t="s">
        <v>251</v>
      </c>
      <c r="B576" s="11" t="s">
        <v>250</v>
      </c>
      <c r="C576" s="10">
        <v>42825.538495370369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25.538495370369</v>
      </c>
    </row>
    <row r="586" spans="1:3" x14ac:dyDescent="0.25">
      <c r="A586" s="12" t="s">
        <v>251</v>
      </c>
      <c r="B586" s="11" t="s">
        <v>250</v>
      </c>
      <c r="C586" s="10">
        <v>42825.538506944446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25.538506944446</v>
      </c>
    </row>
    <row r="591" spans="1:3" x14ac:dyDescent="0.25">
      <c r="A591" s="12" t="s">
        <v>251</v>
      </c>
      <c r="B591" s="11" t="s">
        <v>250</v>
      </c>
      <c r="C591" s="10">
        <v>42825.538622685184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25.538622685184</v>
      </c>
    </row>
    <row r="598" spans="1:3" x14ac:dyDescent="0.25">
      <c r="A598" s="12" t="s">
        <v>251</v>
      </c>
      <c r="B598" s="11" t="s">
        <v>250</v>
      </c>
      <c r="C598" s="10">
        <v>42825.538634259261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25.538634259261</v>
      </c>
    </row>
    <row r="605" spans="1:3" x14ac:dyDescent="0.25">
      <c r="A605" s="12" t="s">
        <v>251</v>
      </c>
      <c r="B605" s="11" t="s">
        <v>250</v>
      </c>
      <c r="C605" s="10">
        <v>42825.538634259261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25.538645833331</v>
      </c>
    </row>
    <row r="625" spans="1:3" x14ac:dyDescent="0.25">
      <c r="A625" s="12" t="s">
        <v>251</v>
      </c>
      <c r="B625" s="11" t="s">
        <v>250</v>
      </c>
      <c r="C625" s="10">
        <v>42825.538645833331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25.538645833331</v>
      </c>
    </row>
    <row r="632" spans="1:3" x14ac:dyDescent="0.25">
      <c r="A632" s="12" t="s">
        <v>251</v>
      </c>
      <c r="B632" s="11" t="s">
        <v>250</v>
      </c>
      <c r="C632" s="10">
        <v>42825.538645833331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25.538645833331</v>
      </c>
    </row>
    <row r="639" spans="1:3" x14ac:dyDescent="0.25">
      <c r="A639" s="12" t="s">
        <v>251</v>
      </c>
      <c r="B639" s="11" t="s">
        <v>250</v>
      </c>
      <c r="C639" s="10">
        <v>42825.538657407407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25.538657407407</v>
      </c>
    </row>
    <row r="649" spans="1:3" x14ac:dyDescent="0.25">
      <c r="A649" s="12" t="s">
        <v>251</v>
      </c>
      <c r="B649" s="11" t="s">
        <v>250</v>
      </c>
      <c r="C649" s="10">
        <v>42825.538668981484</v>
      </c>
    </row>
    <row r="651" spans="1:3" x14ac:dyDescent="0.25">
      <c r="A651" s="9" t="s">
        <v>249</v>
      </c>
    </row>
    <row r="653" spans="1:3" x14ac:dyDescent="0.25">
      <c r="A653" s="8">
        <v>42825.72865740741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4"/>
  <dimension ref="A1:C645"/>
  <sheetViews>
    <sheetView showGridLines="0" topLeftCell="A187" workbookViewId="0">
      <selection activeCell="B194" sqref="B194"/>
    </sheetView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278</v>
      </c>
    </row>
    <row r="10" spans="1:1" x14ac:dyDescent="0.25">
      <c r="A10" s="26" t="s">
        <v>127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80.569594907407</v>
      </c>
    </row>
    <row r="27" spans="1:3" x14ac:dyDescent="0.25">
      <c r="A27" s="12" t="s">
        <v>251</v>
      </c>
      <c r="B27" s="11" t="s">
        <v>250</v>
      </c>
      <c r="C27" s="10">
        <v>42780.570648148147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80.570648148147</v>
      </c>
    </row>
    <row r="32" spans="1:3" x14ac:dyDescent="0.25">
      <c r="A32" s="12" t="s">
        <v>251</v>
      </c>
      <c r="B32" s="11" t="s">
        <v>250</v>
      </c>
      <c r="C32" s="10">
        <v>42780.57137731481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571377314816</v>
      </c>
    </row>
    <row r="39" spans="1:3" x14ac:dyDescent="0.25">
      <c r="A39" s="12" t="s">
        <v>251</v>
      </c>
      <c r="B39" s="11" t="s">
        <v>250</v>
      </c>
      <c r="C39" s="10">
        <v>42780.571481481478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80.571481481478</v>
      </c>
    </row>
    <row r="53" spans="1:3" x14ac:dyDescent="0.25">
      <c r="A53" s="12" t="s">
        <v>251</v>
      </c>
      <c r="B53" s="11" t="s">
        <v>250</v>
      </c>
      <c r="C53" s="10">
        <v>42780.575312499997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80.575324074074</v>
      </c>
    </row>
    <row r="65" spans="1:3" x14ac:dyDescent="0.25">
      <c r="A65" s="12" t="s">
        <v>251</v>
      </c>
      <c r="B65" s="11" t="s">
        <v>250</v>
      </c>
      <c r="C65" s="10">
        <v>42780.57572916666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276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80.575729166667</v>
      </c>
    </row>
    <row r="81" spans="1:3" x14ac:dyDescent="0.25">
      <c r="A81" s="12" t="s">
        <v>251</v>
      </c>
      <c r="B81" s="11" t="s">
        <v>250</v>
      </c>
      <c r="C81" s="10">
        <v>42780.575925925928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80.575925925928</v>
      </c>
    </row>
    <row r="88" spans="1:3" x14ac:dyDescent="0.25">
      <c r="A88" s="12" t="s">
        <v>251</v>
      </c>
      <c r="B88" s="11" t="s">
        <v>250</v>
      </c>
      <c r="C88" s="10">
        <v>42780.57594907407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275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274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80.575949074075</v>
      </c>
    </row>
    <row r="106" spans="1:3" x14ac:dyDescent="0.25">
      <c r="A106" s="12" t="s">
        <v>251</v>
      </c>
      <c r="B106" s="11" t="s">
        <v>250</v>
      </c>
      <c r="C106" s="10">
        <v>42780.57608796296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80.57608796296</v>
      </c>
    </row>
    <row r="111" spans="1:3" x14ac:dyDescent="0.25">
      <c r="A111" s="12" t="s">
        <v>251</v>
      </c>
      <c r="B111" s="11" t="s">
        <v>250</v>
      </c>
      <c r="C111" s="10">
        <v>42780.576342592591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1272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80.576354166667</v>
      </c>
    </row>
    <row r="131" spans="1:3" x14ac:dyDescent="0.25">
      <c r="A131" s="12" t="s">
        <v>251</v>
      </c>
      <c r="B131" s="11" t="s">
        <v>250</v>
      </c>
      <c r="C131" s="10">
        <v>42780.578252314815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80.578252314815</v>
      </c>
    </row>
    <row r="136" spans="1:3" x14ac:dyDescent="0.25">
      <c r="A136" s="12" t="s">
        <v>251</v>
      </c>
      <c r="B136" s="11" t="s">
        <v>250</v>
      </c>
      <c r="C136" s="10">
        <v>42780.578958333332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80.578958333332</v>
      </c>
    </row>
    <row r="141" spans="1:3" x14ac:dyDescent="0.25">
      <c r="A141" s="12" t="s">
        <v>251</v>
      </c>
      <c r="B141" s="11" t="s">
        <v>250</v>
      </c>
      <c r="C141" s="10">
        <v>42780.579629629632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80.579629629632</v>
      </c>
    </row>
    <row r="146" spans="1:3" x14ac:dyDescent="0.25">
      <c r="A146" s="12" t="s">
        <v>251</v>
      </c>
      <c r="B146" s="11" t="s">
        <v>250</v>
      </c>
      <c r="C146" s="10">
        <v>42780.579953703702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273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80.579965277779</v>
      </c>
    </row>
    <row r="162" spans="1:3" x14ac:dyDescent="0.25">
      <c r="A162" s="12" t="s">
        <v>251</v>
      </c>
      <c r="B162" s="11" t="s">
        <v>250</v>
      </c>
      <c r="C162" s="10">
        <v>42780.580949074072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80.580960648149</v>
      </c>
    </row>
    <row r="167" spans="1:3" x14ac:dyDescent="0.25">
      <c r="A167" s="12" t="s">
        <v>251</v>
      </c>
      <c r="B167" s="11" t="s">
        <v>250</v>
      </c>
      <c r="C167" s="10">
        <v>42780.581620370373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80.581620370373</v>
      </c>
    </row>
    <row r="172" spans="1:3" x14ac:dyDescent="0.25">
      <c r="A172" s="12" t="s">
        <v>251</v>
      </c>
      <c r="B172" s="11" t="s">
        <v>250</v>
      </c>
      <c r="C172" s="10">
        <v>42780.582256944443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80.582256944443</v>
      </c>
    </row>
    <row r="177" spans="1:3" x14ac:dyDescent="0.25">
      <c r="A177" s="12" t="s">
        <v>251</v>
      </c>
      <c r="B177" s="11" t="s">
        <v>250</v>
      </c>
      <c r="C177" s="10">
        <v>42780.582557870373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1272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80.582557870373</v>
      </c>
    </row>
    <row r="197" spans="1:3" ht="26.25" x14ac:dyDescent="0.25">
      <c r="A197" s="12" t="s">
        <v>696</v>
      </c>
      <c r="B197" s="12" t="s">
        <v>758</v>
      </c>
      <c r="C197" s="10">
        <v>42780.589745370373</v>
      </c>
    </row>
    <row r="198" spans="1:3" x14ac:dyDescent="0.25">
      <c r="A198" s="14" t="s">
        <v>320</v>
      </c>
      <c r="B198" s="14" t="s">
        <v>757</v>
      </c>
      <c r="C198" s="13">
        <v>42780.590578703705</v>
      </c>
    </row>
    <row r="199" spans="1:3" x14ac:dyDescent="0.25">
      <c r="A199" s="12" t="s">
        <v>251</v>
      </c>
      <c r="B199" s="11" t="s">
        <v>250</v>
      </c>
      <c r="C199" s="10">
        <v>42780.595358796294</v>
      </c>
    </row>
    <row r="200" spans="1:3" x14ac:dyDescent="0.25">
      <c r="A200" s="15" t="s">
        <v>255</v>
      </c>
    </row>
    <row r="201" spans="1:3" x14ac:dyDescent="0.25">
      <c r="A201" s="16" t="s">
        <v>51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780.595358796294</v>
      </c>
    </row>
    <row r="204" spans="1:3" x14ac:dyDescent="0.25">
      <c r="A204" s="12" t="s">
        <v>251</v>
      </c>
      <c r="B204" s="11" t="s">
        <v>250</v>
      </c>
      <c r="C204" s="10">
        <v>42780.598483796297</v>
      </c>
    </row>
    <row r="205" spans="1:3" x14ac:dyDescent="0.25">
      <c r="A205" s="15" t="s">
        <v>255</v>
      </c>
    </row>
    <row r="206" spans="1:3" x14ac:dyDescent="0.25">
      <c r="A206" s="16" t="s">
        <v>50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780.598483796297</v>
      </c>
    </row>
    <row r="209" spans="1:3" x14ac:dyDescent="0.25">
      <c r="A209" s="12" t="s">
        <v>251</v>
      </c>
      <c r="B209" s="11" t="s">
        <v>250</v>
      </c>
      <c r="C209" s="10">
        <v>42780.599247685182</v>
      </c>
    </row>
    <row r="210" spans="1:3" x14ac:dyDescent="0.25">
      <c r="A210" s="15" t="s">
        <v>255</v>
      </c>
    </row>
    <row r="211" spans="1:3" x14ac:dyDescent="0.25">
      <c r="A211" s="16" t="s">
        <v>49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780.599247685182</v>
      </c>
    </row>
    <row r="214" spans="1:3" x14ac:dyDescent="0.25">
      <c r="A214" s="12" t="s">
        <v>251</v>
      </c>
      <c r="B214" s="11" t="s">
        <v>250</v>
      </c>
      <c r="C214" s="10">
        <v>42780.599733796298</v>
      </c>
    </row>
    <row r="215" spans="1:3" x14ac:dyDescent="0.25">
      <c r="A215" s="15" t="s">
        <v>255</v>
      </c>
    </row>
    <row r="216" spans="1:3" x14ac:dyDescent="0.25">
      <c r="A216" s="16" t="s">
        <v>48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780.599733796298</v>
      </c>
    </row>
    <row r="219" spans="1:3" x14ac:dyDescent="0.25">
      <c r="A219" s="12" t="s">
        <v>251</v>
      </c>
      <c r="B219" s="11" t="s">
        <v>250</v>
      </c>
      <c r="C219" s="10">
        <v>42780.60015046296</v>
      </c>
    </row>
    <row r="220" spans="1:3" x14ac:dyDescent="0.25">
      <c r="A220" s="15" t="s">
        <v>255</v>
      </c>
    </row>
    <row r="221" spans="1:3" x14ac:dyDescent="0.25">
      <c r="A221" s="16" t="s">
        <v>47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780.60015046296</v>
      </c>
    </row>
    <row r="224" spans="1:3" x14ac:dyDescent="0.25">
      <c r="A224" s="12" t="s">
        <v>251</v>
      </c>
      <c r="B224" s="11" t="s">
        <v>250</v>
      </c>
      <c r="C224" s="10">
        <v>42780.600462962961</v>
      </c>
    </row>
    <row r="225" spans="1:3" x14ac:dyDescent="0.25">
      <c r="A225" s="15" t="s">
        <v>255</v>
      </c>
    </row>
    <row r="226" spans="1:3" x14ac:dyDescent="0.25">
      <c r="A226" s="16" t="s">
        <v>46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780.600462962961</v>
      </c>
    </row>
    <row r="229" spans="1:3" x14ac:dyDescent="0.25">
      <c r="A229" s="12" t="s">
        <v>251</v>
      </c>
      <c r="B229" s="11" t="s">
        <v>250</v>
      </c>
      <c r="C229" s="10">
        <v>42780.600740740738</v>
      </c>
    </row>
    <row r="230" spans="1:3" ht="25.5" x14ac:dyDescent="0.25">
      <c r="A230" s="19" t="s">
        <v>380</v>
      </c>
    </row>
    <row r="231" spans="1:3" x14ac:dyDescent="0.25">
      <c r="A231" s="18" t="s">
        <v>359</v>
      </c>
      <c r="B231" s="18" t="s">
        <v>379</v>
      </c>
    </row>
    <row r="232" spans="1:3" x14ac:dyDescent="0.25">
      <c r="A232" s="61"/>
      <c r="B232" s="61"/>
    </row>
    <row r="233" spans="1:3" x14ac:dyDescent="0.25">
      <c r="A233" s="18" t="s">
        <v>373</v>
      </c>
      <c r="B233" s="17" t="s">
        <v>1273</v>
      </c>
    </row>
    <row r="234" spans="1:3" x14ac:dyDescent="0.25">
      <c r="A234" s="61"/>
      <c r="B234" s="61"/>
    </row>
    <row r="235" spans="1:3" x14ac:dyDescent="0.25">
      <c r="A235" s="18" t="s">
        <v>356</v>
      </c>
      <c r="B235" s="18" t="s">
        <v>377</v>
      </c>
    </row>
    <row r="236" spans="1:3" x14ac:dyDescent="0.25">
      <c r="A236" s="61"/>
      <c r="B236" s="61"/>
    </row>
    <row r="237" spans="1:3" x14ac:dyDescent="0.25">
      <c r="A237" s="18" t="s">
        <v>370</v>
      </c>
      <c r="B237" s="17" t="s">
        <v>376</v>
      </c>
    </row>
    <row r="238" spans="1:3" x14ac:dyDescent="0.25">
      <c r="A238" s="61"/>
      <c r="B238" s="61"/>
    </row>
    <row r="239" spans="1:3" ht="39" x14ac:dyDescent="0.25">
      <c r="A239" s="18" t="s">
        <v>368</v>
      </c>
      <c r="B239" s="18" t="s">
        <v>367</v>
      </c>
    </row>
    <row r="240" spans="1:3" x14ac:dyDescent="0.25">
      <c r="A240" s="61"/>
      <c r="B240" s="61"/>
    </row>
    <row r="241" spans="1:3" x14ac:dyDescent="0.25">
      <c r="A241" s="15" t="s">
        <v>255</v>
      </c>
    </row>
    <row r="242" spans="1:3" x14ac:dyDescent="0.25">
      <c r="A242" s="16" t="s">
        <v>50</v>
      </c>
      <c r="B242" s="16" t="s">
        <v>250</v>
      </c>
      <c r="C242" s="16" t="s">
        <v>254</v>
      </c>
    </row>
    <row r="243" spans="1:3" x14ac:dyDescent="0.25">
      <c r="A243" s="15" t="s">
        <v>253</v>
      </c>
    </row>
    <row r="244" spans="1:3" x14ac:dyDescent="0.25">
      <c r="A244" s="14" t="s">
        <v>252</v>
      </c>
      <c r="B244" s="14"/>
      <c r="C244" s="13">
        <v>42780.600740740738</v>
      </c>
    </row>
    <row r="245" spans="1:3" x14ac:dyDescent="0.25">
      <c r="A245" s="12" t="s">
        <v>251</v>
      </c>
      <c r="B245" s="11" t="s">
        <v>250</v>
      </c>
      <c r="C245" s="10">
        <v>42780.602210648147</v>
      </c>
    </row>
    <row r="246" spans="1:3" x14ac:dyDescent="0.25">
      <c r="A246" s="15" t="s">
        <v>255</v>
      </c>
    </row>
    <row r="247" spans="1:3" x14ac:dyDescent="0.25">
      <c r="A247" s="16" t="s">
        <v>49</v>
      </c>
      <c r="B247" s="16" t="s">
        <v>250</v>
      </c>
      <c r="C247" s="16" t="s">
        <v>254</v>
      </c>
    </row>
    <row r="248" spans="1:3" x14ac:dyDescent="0.25">
      <c r="A248" s="15" t="s">
        <v>253</v>
      </c>
    </row>
    <row r="249" spans="1:3" x14ac:dyDescent="0.25">
      <c r="A249" s="14" t="s">
        <v>252</v>
      </c>
      <c r="B249" s="14"/>
      <c r="C249" s="13">
        <v>42780.602210648147</v>
      </c>
    </row>
    <row r="250" spans="1:3" x14ac:dyDescent="0.25">
      <c r="A250" s="12" t="s">
        <v>251</v>
      </c>
      <c r="B250" s="11" t="s">
        <v>250</v>
      </c>
      <c r="C250" s="10">
        <v>42780.602673611109</v>
      </c>
    </row>
    <row r="251" spans="1:3" x14ac:dyDescent="0.25">
      <c r="A251" s="15" t="s">
        <v>255</v>
      </c>
    </row>
    <row r="252" spans="1:3" x14ac:dyDescent="0.25">
      <c r="A252" s="16" t="s">
        <v>48</v>
      </c>
      <c r="B252" s="16" t="s">
        <v>250</v>
      </c>
      <c r="C252" s="16" t="s">
        <v>254</v>
      </c>
    </row>
    <row r="253" spans="1:3" x14ac:dyDescent="0.25">
      <c r="A253" s="15" t="s">
        <v>253</v>
      </c>
    </row>
    <row r="254" spans="1:3" x14ac:dyDescent="0.25">
      <c r="A254" s="14" t="s">
        <v>252</v>
      </c>
      <c r="B254" s="14"/>
      <c r="C254" s="13">
        <v>42780.602673611109</v>
      </c>
    </row>
    <row r="255" spans="1:3" x14ac:dyDescent="0.25">
      <c r="A255" s="12" t="s">
        <v>251</v>
      </c>
      <c r="B255" s="11" t="s">
        <v>250</v>
      </c>
      <c r="C255" s="10">
        <v>42780.603483796294</v>
      </c>
    </row>
    <row r="256" spans="1:3" x14ac:dyDescent="0.25">
      <c r="A256" s="15" t="s">
        <v>255</v>
      </c>
    </row>
    <row r="257" spans="1:3" x14ac:dyDescent="0.25">
      <c r="A257" s="16" t="s">
        <v>47</v>
      </c>
      <c r="B257" s="16" t="s">
        <v>250</v>
      </c>
      <c r="C257" s="16" t="s">
        <v>254</v>
      </c>
    </row>
    <row r="258" spans="1:3" x14ac:dyDescent="0.25">
      <c r="A258" s="15" t="s">
        <v>253</v>
      </c>
    </row>
    <row r="259" spans="1:3" x14ac:dyDescent="0.25">
      <c r="A259" s="14" t="s">
        <v>252</v>
      </c>
      <c r="B259" s="14"/>
      <c r="C259" s="13">
        <v>42780.603483796294</v>
      </c>
    </row>
    <row r="260" spans="1:3" x14ac:dyDescent="0.25">
      <c r="A260" s="12" t="s">
        <v>251</v>
      </c>
      <c r="B260" s="11" t="s">
        <v>250</v>
      </c>
      <c r="C260" s="10">
        <v>42780.603807870371</v>
      </c>
    </row>
    <row r="261" spans="1:3" x14ac:dyDescent="0.25">
      <c r="A261" s="15" t="s">
        <v>255</v>
      </c>
    </row>
    <row r="262" spans="1:3" x14ac:dyDescent="0.25">
      <c r="A262" s="16" t="s">
        <v>46</v>
      </c>
      <c r="B262" s="16" t="s">
        <v>250</v>
      </c>
      <c r="C262" s="16" t="s">
        <v>254</v>
      </c>
    </row>
    <row r="263" spans="1:3" x14ac:dyDescent="0.25">
      <c r="A263" s="15" t="s">
        <v>253</v>
      </c>
    </row>
    <row r="264" spans="1:3" x14ac:dyDescent="0.25">
      <c r="A264" s="14" t="s">
        <v>252</v>
      </c>
      <c r="B264" s="14"/>
      <c r="C264" s="13">
        <v>42780.603807870371</v>
      </c>
    </row>
    <row r="265" spans="1:3" x14ac:dyDescent="0.25">
      <c r="A265" s="12" t="s">
        <v>251</v>
      </c>
      <c r="B265" s="11" t="s">
        <v>250</v>
      </c>
      <c r="C265" s="10">
        <v>42780.604074074072</v>
      </c>
    </row>
    <row r="266" spans="1:3" ht="25.5" x14ac:dyDescent="0.25">
      <c r="A266" s="19" t="s">
        <v>375</v>
      </c>
    </row>
    <row r="267" spans="1:3" x14ac:dyDescent="0.25">
      <c r="A267" s="18" t="s">
        <v>359</v>
      </c>
      <c r="B267" s="18" t="s">
        <v>374</v>
      </c>
    </row>
    <row r="268" spans="1:3" x14ac:dyDescent="0.25">
      <c r="A268" s="61"/>
      <c r="B268" s="61"/>
    </row>
    <row r="269" spans="1:3" x14ac:dyDescent="0.25">
      <c r="A269" s="18" t="s">
        <v>373</v>
      </c>
      <c r="B269" s="17" t="s">
        <v>1272</v>
      </c>
    </row>
    <row r="270" spans="1:3" x14ac:dyDescent="0.25">
      <c r="A270" s="61"/>
      <c r="B270" s="61"/>
    </row>
    <row r="271" spans="1:3" x14ac:dyDescent="0.25">
      <c r="A271" s="18" t="s">
        <v>356</v>
      </c>
      <c r="B271" s="18" t="s">
        <v>371</v>
      </c>
    </row>
    <row r="272" spans="1:3" x14ac:dyDescent="0.25">
      <c r="A272" s="61"/>
      <c r="B272" s="61"/>
    </row>
    <row r="273" spans="1:3" x14ac:dyDescent="0.25">
      <c r="A273" s="18" t="s">
        <v>370</v>
      </c>
      <c r="B273" s="17" t="s">
        <v>369</v>
      </c>
    </row>
    <row r="274" spans="1:3" x14ac:dyDescent="0.25">
      <c r="A274" s="61"/>
      <c r="B274" s="61"/>
    </row>
    <row r="275" spans="1:3" ht="39" x14ac:dyDescent="0.25">
      <c r="A275" s="18" t="s">
        <v>368</v>
      </c>
      <c r="B275" s="18" t="s">
        <v>367</v>
      </c>
    </row>
    <row r="276" spans="1:3" x14ac:dyDescent="0.25">
      <c r="A276" s="61"/>
      <c r="B276" s="61"/>
    </row>
    <row r="277" spans="1:3" ht="39" x14ac:dyDescent="0.25">
      <c r="A277" s="18" t="s">
        <v>366</v>
      </c>
      <c r="B277" s="17" t="s">
        <v>365</v>
      </c>
    </row>
    <row r="278" spans="1:3" x14ac:dyDescent="0.25">
      <c r="A278" s="61"/>
      <c r="B278" s="61"/>
    </row>
    <row r="279" spans="1:3" x14ac:dyDescent="0.25">
      <c r="A279" s="18" t="s">
        <v>364</v>
      </c>
      <c r="B279" s="18" t="s">
        <v>363</v>
      </c>
    </row>
    <row r="280" spans="1:3" x14ac:dyDescent="0.25">
      <c r="A280" s="61"/>
      <c r="B280" s="61"/>
    </row>
    <row r="281" spans="1:3" x14ac:dyDescent="0.25">
      <c r="A281" s="15" t="s">
        <v>255</v>
      </c>
    </row>
    <row r="282" spans="1:3" x14ac:dyDescent="0.25">
      <c r="A282" s="16" t="s">
        <v>45</v>
      </c>
      <c r="B282" s="16" t="s">
        <v>250</v>
      </c>
      <c r="C282" s="16" t="s">
        <v>254</v>
      </c>
    </row>
    <row r="283" spans="1:3" x14ac:dyDescent="0.25">
      <c r="A283" s="15" t="s">
        <v>253</v>
      </c>
    </row>
    <row r="284" spans="1:3" x14ac:dyDescent="0.25">
      <c r="A284" s="14" t="s">
        <v>252</v>
      </c>
      <c r="B284" s="14"/>
      <c r="C284" s="13">
        <v>42780.604074074072</v>
      </c>
    </row>
    <row r="285" spans="1:3" x14ac:dyDescent="0.25">
      <c r="A285" s="12" t="s">
        <v>251</v>
      </c>
      <c r="B285" s="11" t="s">
        <v>250</v>
      </c>
      <c r="C285" s="10">
        <v>42780.607546296298</v>
      </c>
    </row>
    <row r="286" spans="1:3" x14ac:dyDescent="0.25">
      <c r="A286" s="15" t="s">
        <v>255</v>
      </c>
    </row>
    <row r="287" spans="1:3" x14ac:dyDescent="0.25">
      <c r="A287" s="16" t="s">
        <v>44</v>
      </c>
      <c r="B287" s="16" t="s">
        <v>250</v>
      </c>
      <c r="C287" s="16" t="s">
        <v>254</v>
      </c>
    </row>
    <row r="288" spans="1:3" x14ac:dyDescent="0.25">
      <c r="A288" s="15" t="s">
        <v>253</v>
      </c>
    </row>
    <row r="289" spans="1:3" x14ac:dyDescent="0.25">
      <c r="A289" s="14" t="s">
        <v>252</v>
      </c>
      <c r="B289" s="14"/>
      <c r="C289" s="13">
        <v>42780.607546296298</v>
      </c>
    </row>
    <row r="290" spans="1:3" x14ac:dyDescent="0.25">
      <c r="A290" s="12" t="s">
        <v>251</v>
      </c>
      <c r="B290" s="11" t="s">
        <v>250</v>
      </c>
      <c r="C290" s="10">
        <v>42780.608877314815</v>
      </c>
    </row>
    <row r="291" spans="1:3" ht="25.5" x14ac:dyDescent="0.25">
      <c r="A291" s="19" t="s">
        <v>362</v>
      </c>
    </row>
    <row r="292" spans="1:3" x14ac:dyDescent="0.25">
      <c r="A292" s="62" t="s">
        <v>361</v>
      </c>
      <c r="B292" s="62"/>
      <c r="C292" s="18" t="s">
        <v>360</v>
      </c>
    </row>
    <row r="293" spans="1:3" x14ac:dyDescent="0.25">
      <c r="A293" s="61"/>
      <c r="B293" s="61"/>
      <c r="C293" s="61"/>
    </row>
    <row r="294" spans="1:3" x14ac:dyDescent="0.25">
      <c r="A294" s="62" t="s">
        <v>359</v>
      </c>
      <c r="B294" s="62"/>
      <c r="C294" s="17" t="s">
        <v>358</v>
      </c>
    </row>
    <row r="295" spans="1:3" x14ac:dyDescent="0.25">
      <c r="A295" s="61"/>
      <c r="B295" s="61"/>
      <c r="C295" s="61"/>
    </row>
    <row r="296" spans="1:3" x14ac:dyDescent="0.25">
      <c r="A296" s="62" t="s">
        <v>0</v>
      </c>
      <c r="B296" s="62"/>
      <c r="C296" s="18" t="s">
        <v>1271</v>
      </c>
    </row>
    <row r="297" spans="1:3" x14ac:dyDescent="0.25">
      <c r="A297" s="61"/>
      <c r="B297" s="61"/>
      <c r="C297" s="61"/>
    </row>
    <row r="298" spans="1:3" x14ac:dyDescent="0.25">
      <c r="A298" s="62" t="s">
        <v>356</v>
      </c>
      <c r="B298" s="62"/>
      <c r="C298" s="17" t="s">
        <v>355</v>
      </c>
    </row>
    <row r="299" spans="1:3" x14ac:dyDescent="0.25">
      <c r="A299" s="61"/>
      <c r="B299" s="61"/>
      <c r="C299" s="61"/>
    </row>
    <row r="300" spans="1:3" x14ac:dyDescent="0.25">
      <c r="A300" s="62" t="s">
        <v>354</v>
      </c>
      <c r="B300" s="62"/>
      <c r="C300" s="18" t="s">
        <v>353</v>
      </c>
    </row>
    <row r="301" spans="1:3" x14ac:dyDescent="0.25">
      <c r="A301" s="61"/>
      <c r="B301" s="61"/>
      <c r="C301" s="61"/>
    </row>
    <row r="302" spans="1:3" x14ac:dyDescent="0.25">
      <c r="A302" s="62" t="s">
        <v>352</v>
      </c>
      <c r="B302" s="62"/>
      <c r="C302" s="17" t="s">
        <v>351</v>
      </c>
    </row>
    <row r="303" spans="1:3" x14ac:dyDescent="0.25">
      <c r="A303" s="61"/>
      <c r="B303" s="61"/>
      <c r="C303" s="61"/>
    </row>
    <row r="304" spans="1:3" x14ac:dyDescent="0.25">
      <c r="A304" s="62" t="s">
        <v>350</v>
      </c>
      <c r="B304" s="62"/>
      <c r="C304" s="18" t="s">
        <v>349</v>
      </c>
    </row>
    <row r="305" spans="1:3" x14ac:dyDescent="0.25">
      <c r="A305" s="61"/>
      <c r="B305" s="61"/>
      <c r="C305" s="61"/>
    </row>
    <row r="306" spans="1:3" x14ac:dyDescent="0.25">
      <c r="A306" s="62" t="s">
        <v>348</v>
      </c>
      <c r="B306" s="62"/>
      <c r="C306" s="17" t="s">
        <v>923</v>
      </c>
    </row>
    <row r="307" spans="1:3" x14ac:dyDescent="0.25">
      <c r="A307" s="61"/>
      <c r="B307" s="61"/>
      <c r="C307" s="61"/>
    </row>
    <row r="308" spans="1:3" x14ac:dyDescent="0.25">
      <c r="A308" s="62" t="s">
        <v>346</v>
      </c>
      <c r="B308" s="62"/>
      <c r="C308" s="18" t="s">
        <v>345</v>
      </c>
    </row>
    <row r="309" spans="1:3" x14ac:dyDescent="0.25">
      <c r="A309" s="61"/>
      <c r="B309" s="61"/>
      <c r="C309" s="61"/>
    </row>
    <row r="310" spans="1:3" x14ac:dyDescent="0.25">
      <c r="A310" s="62" t="s">
        <v>344</v>
      </c>
      <c r="B310" s="62"/>
      <c r="C310" s="17" t="s">
        <v>343</v>
      </c>
    </row>
    <row r="311" spans="1:3" x14ac:dyDescent="0.25">
      <c r="A311" s="61"/>
      <c r="B311" s="61"/>
      <c r="C311" s="61"/>
    </row>
    <row r="312" spans="1:3" x14ac:dyDescent="0.25">
      <c r="A312" s="62" t="s">
        <v>342</v>
      </c>
      <c r="B312" s="62"/>
      <c r="C312" s="18">
        <v>976773168</v>
      </c>
    </row>
    <row r="313" spans="1:3" x14ac:dyDescent="0.25">
      <c r="A313" s="61"/>
      <c r="B313" s="61"/>
      <c r="C313" s="61"/>
    </row>
    <row r="314" spans="1:3" x14ac:dyDescent="0.25">
      <c r="A314" s="62" t="s">
        <v>341</v>
      </c>
      <c r="B314" s="62"/>
      <c r="C314" s="17" t="s">
        <v>340</v>
      </c>
    </row>
    <row r="315" spans="1:3" x14ac:dyDescent="0.25">
      <c r="A315" s="62"/>
      <c r="B315" s="62"/>
      <c r="C315" s="17" t="s">
        <v>339</v>
      </c>
    </row>
    <row r="316" spans="1:3" x14ac:dyDescent="0.25">
      <c r="A316" s="62"/>
      <c r="B316" s="62"/>
      <c r="C316" s="17" t="s">
        <v>338</v>
      </c>
    </row>
    <row r="317" spans="1:3" x14ac:dyDescent="0.25">
      <c r="A317" s="62"/>
      <c r="B317" s="62"/>
      <c r="C317" s="17" t="s">
        <v>337</v>
      </c>
    </row>
    <row r="318" spans="1:3" x14ac:dyDescent="0.25">
      <c r="A318" s="62"/>
      <c r="B318" s="62"/>
      <c r="C318" s="17" t="s">
        <v>336</v>
      </c>
    </row>
    <row r="319" spans="1:3" x14ac:dyDescent="0.25">
      <c r="A319" s="62"/>
      <c r="B319" s="62"/>
      <c r="C319" s="17" t="s">
        <v>335</v>
      </c>
    </row>
    <row r="320" spans="1:3" x14ac:dyDescent="0.25">
      <c r="A320" s="61"/>
      <c r="B320" s="61"/>
      <c r="C320" s="61"/>
    </row>
    <row r="321" spans="1:3" x14ac:dyDescent="0.25">
      <c r="A321" s="63" t="s">
        <v>334</v>
      </c>
      <c r="B321" s="63"/>
      <c r="C321" s="21"/>
    </row>
    <row r="322" spans="1:3" x14ac:dyDescent="0.25">
      <c r="A322" s="18" t="s">
        <v>333</v>
      </c>
      <c r="B322" s="18" t="s">
        <v>332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31</v>
      </c>
      <c r="B324" s="17" t="s">
        <v>1270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9</v>
      </c>
      <c r="B326" s="18" t="s">
        <v>328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7</v>
      </c>
      <c r="B328" s="17" t="s">
        <v>1269</v>
      </c>
      <c r="C328" s="21"/>
    </row>
    <row r="329" spans="1:3" x14ac:dyDescent="0.25">
      <c r="A329" s="61"/>
      <c r="B329" s="61"/>
      <c r="C329" s="21"/>
    </row>
    <row r="330" spans="1:3" x14ac:dyDescent="0.25">
      <c r="A330" s="18" t="s">
        <v>325</v>
      </c>
      <c r="B330" s="18" t="s">
        <v>1204</v>
      </c>
      <c r="C330" s="21"/>
    </row>
    <row r="331" spans="1:3" x14ac:dyDescent="0.25">
      <c r="A331" s="61"/>
      <c r="B331" s="61"/>
      <c r="C331" s="21"/>
    </row>
    <row r="332" spans="1:3" x14ac:dyDescent="0.25">
      <c r="A332" s="15" t="s">
        <v>255</v>
      </c>
    </row>
    <row r="333" spans="1:3" x14ac:dyDescent="0.25">
      <c r="A333" s="16" t="s">
        <v>43</v>
      </c>
      <c r="B333" s="16" t="s">
        <v>250</v>
      </c>
      <c r="C333" s="16" t="s">
        <v>254</v>
      </c>
    </row>
    <row r="334" spans="1:3" x14ac:dyDescent="0.25">
      <c r="A334" s="15" t="s">
        <v>253</v>
      </c>
    </row>
    <row r="335" spans="1:3" x14ac:dyDescent="0.25">
      <c r="A335" s="14" t="s">
        <v>252</v>
      </c>
      <c r="B335" s="14"/>
      <c r="C335" s="13">
        <v>42780.608877314815</v>
      </c>
    </row>
    <row r="336" spans="1:3" x14ac:dyDescent="0.25">
      <c r="A336" s="12" t="s">
        <v>251</v>
      </c>
      <c r="B336" s="11" t="s">
        <v>250</v>
      </c>
      <c r="C336" s="10">
        <v>42780.6093287037</v>
      </c>
    </row>
    <row r="337" spans="1:3" x14ac:dyDescent="0.25">
      <c r="A337" s="15" t="s">
        <v>255</v>
      </c>
    </row>
    <row r="338" spans="1:3" x14ac:dyDescent="0.25">
      <c r="A338" s="16" t="s">
        <v>42</v>
      </c>
      <c r="B338" s="16" t="s">
        <v>250</v>
      </c>
      <c r="C338" s="16" t="s">
        <v>254</v>
      </c>
    </row>
    <row r="339" spans="1:3" x14ac:dyDescent="0.25">
      <c r="A339" s="15" t="s">
        <v>253</v>
      </c>
    </row>
    <row r="340" spans="1:3" x14ac:dyDescent="0.25">
      <c r="A340" s="14" t="s">
        <v>252</v>
      </c>
      <c r="B340" s="14"/>
      <c r="C340" s="13">
        <v>42780.6093287037</v>
      </c>
    </row>
    <row r="341" spans="1:3" x14ac:dyDescent="0.25">
      <c r="A341" s="12" t="s">
        <v>251</v>
      </c>
      <c r="B341" s="11" t="s">
        <v>250</v>
      </c>
      <c r="C341" s="10">
        <v>42780.648958333331</v>
      </c>
    </row>
    <row r="342" spans="1:3" x14ac:dyDescent="0.25">
      <c r="A342" s="15" t="s">
        <v>255</v>
      </c>
    </row>
    <row r="343" spans="1:3" x14ac:dyDescent="0.25">
      <c r="A343" s="16" t="s">
        <v>41</v>
      </c>
      <c r="B343" s="16" t="s">
        <v>250</v>
      </c>
      <c r="C343" s="16" t="s">
        <v>254</v>
      </c>
    </row>
    <row r="344" spans="1:3" x14ac:dyDescent="0.25">
      <c r="A344" s="15" t="s">
        <v>253</v>
      </c>
    </row>
    <row r="345" spans="1:3" x14ac:dyDescent="0.25">
      <c r="A345" s="14" t="s">
        <v>252</v>
      </c>
      <c r="B345" s="14"/>
      <c r="C345" s="13">
        <v>42780.648958333331</v>
      </c>
    </row>
    <row r="346" spans="1:3" x14ac:dyDescent="0.25">
      <c r="A346" s="12" t="s">
        <v>251</v>
      </c>
      <c r="B346" s="11" t="s">
        <v>250</v>
      </c>
      <c r="C346" s="10">
        <v>42780.649525462963</v>
      </c>
    </row>
    <row r="347" spans="1:3" x14ac:dyDescent="0.25">
      <c r="A347" s="15" t="s">
        <v>255</v>
      </c>
    </row>
    <row r="348" spans="1:3" x14ac:dyDescent="0.25">
      <c r="A348" s="16" t="s">
        <v>40</v>
      </c>
      <c r="B348" s="16" t="s">
        <v>250</v>
      </c>
      <c r="C348" s="16" t="s">
        <v>254</v>
      </c>
    </row>
    <row r="349" spans="1:3" x14ac:dyDescent="0.25">
      <c r="A349" s="15" t="s">
        <v>253</v>
      </c>
    </row>
    <row r="350" spans="1:3" x14ac:dyDescent="0.25">
      <c r="A350" s="14" t="s">
        <v>252</v>
      </c>
      <c r="B350" s="14"/>
      <c r="C350" s="13">
        <v>42780.649525462963</v>
      </c>
    </row>
    <row r="351" spans="1:3" x14ac:dyDescent="0.25">
      <c r="A351" s="12" t="s">
        <v>251</v>
      </c>
      <c r="B351" s="11" t="s">
        <v>250</v>
      </c>
      <c r="C351" s="10">
        <v>42780.650393518517</v>
      </c>
    </row>
    <row r="352" spans="1:3" x14ac:dyDescent="0.25">
      <c r="A352" s="15" t="s">
        <v>255</v>
      </c>
    </row>
    <row r="353" spans="1:3" x14ac:dyDescent="0.25">
      <c r="A353" s="16" t="s">
        <v>39</v>
      </c>
      <c r="B353" s="16" t="s">
        <v>250</v>
      </c>
      <c r="C353" s="16" t="s">
        <v>254</v>
      </c>
    </row>
    <row r="354" spans="1:3" x14ac:dyDescent="0.25">
      <c r="A354" s="15" t="s">
        <v>253</v>
      </c>
    </row>
    <row r="355" spans="1:3" x14ac:dyDescent="0.25">
      <c r="A355" s="14" t="s">
        <v>252</v>
      </c>
      <c r="B355" s="14"/>
      <c r="C355" s="13">
        <v>42780.650393518517</v>
      </c>
    </row>
    <row r="356" spans="1:3" x14ac:dyDescent="0.25">
      <c r="A356" s="12" t="s">
        <v>251</v>
      </c>
      <c r="B356" s="11" t="s">
        <v>250</v>
      </c>
      <c r="C356" s="10">
        <v>42780.650393518517</v>
      </c>
    </row>
    <row r="357" spans="1:3" x14ac:dyDescent="0.25">
      <c r="A357" s="15" t="s">
        <v>255</v>
      </c>
    </row>
    <row r="358" spans="1:3" x14ac:dyDescent="0.25">
      <c r="A358" s="16" t="s">
        <v>38</v>
      </c>
      <c r="B358" s="16" t="s">
        <v>250</v>
      </c>
      <c r="C358" s="16" t="s">
        <v>254</v>
      </c>
    </row>
    <row r="359" spans="1:3" x14ac:dyDescent="0.25">
      <c r="A359" s="15" t="s">
        <v>253</v>
      </c>
    </row>
    <row r="360" spans="1:3" x14ac:dyDescent="0.25">
      <c r="A360" s="14" t="s">
        <v>252</v>
      </c>
      <c r="B360" s="14"/>
      <c r="C360" s="13">
        <v>42780.650393518517</v>
      </c>
    </row>
    <row r="361" spans="1:3" x14ac:dyDescent="0.25">
      <c r="A361" s="12" t="s">
        <v>251</v>
      </c>
      <c r="B361" s="11" t="s">
        <v>250</v>
      </c>
      <c r="C361" s="10">
        <v>42780.651805555557</v>
      </c>
    </row>
    <row r="362" spans="1:3" x14ac:dyDescent="0.25">
      <c r="A362" s="15" t="s">
        <v>255</v>
      </c>
    </row>
    <row r="363" spans="1:3" x14ac:dyDescent="0.25">
      <c r="A363" s="16" t="s">
        <v>37</v>
      </c>
      <c r="B363" s="16" t="s">
        <v>250</v>
      </c>
      <c r="C363" s="16" t="s">
        <v>254</v>
      </c>
    </row>
    <row r="364" spans="1:3" x14ac:dyDescent="0.25">
      <c r="A364" s="15" t="s">
        <v>253</v>
      </c>
    </row>
    <row r="365" spans="1:3" x14ac:dyDescent="0.25">
      <c r="A365" s="14" t="s">
        <v>252</v>
      </c>
      <c r="B365" s="14"/>
      <c r="C365" s="13">
        <v>42780.651817129627</v>
      </c>
    </row>
    <row r="366" spans="1:3" x14ac:dyDescent="0.25">
      <c r="A366" s="12" t="s">
        <v>251</v>
      </c>
      <c r="B366" s="11" t="s">
        <v>250</v>
      </c>
      <c r="C366" s="10">
        <v>42780.695474537039</v>
      </c>
    </row>
    <row r="367" spans="1:3" x14ac:dyDescent="0.25">
      <c r="A367" s="15" t="s">
        <v>255</v>
      </c>
    </row>
    <row r="368" spans="1:3" x14ac:dyDescent="0.25">
      <c r="A368" s="16" t="s">
        <v>36</v>
      </c>
      <c r="B368" s="16" t="s">
        <v>250</v>
      </c>
      <c r="C368" s="16" t="s">
        <v>254</v>
      </c>
    </row>
    <row r="369" spans="1:3" x14ac:dyDescent="0.25">
      <c r="A369" s="15" t="s">
        <v>253</v>
      </c>
    </row>
    <row r="370" spans="1:3" x14ac:dyDescent="0.25">
      <c r="A370" s="14" t="s">
        <v>252</v>
      </c>
      <c r="B370" s="14"/>
      <c r="C370" s="13">
        <v>42780.695474537039</v>
      </c>
    </row>
    <row r="371" spans="1:3" x14ac:dyDescent="0.25">
      <c r="A371" s="12" t="s">
        <v>251</v>
      </c>
      <c r="B371" s="11" t="s">
        <v>250</v>
      </c>
      <c r="C371" s="10">
        <v>42780.698298611111</v>
      </c>
    </row>
    <row r="372" spans="1:3" x14ac:dyDescent="0.25">
      <c r="A372" s="19" t="s">
        <v>277</v>
      </c>
    </row>
    <row r="373" spans="1:3" x14ac:dyDescent="0.25">
      <c r="A373" s="18" t="s">
        <v>276</v>
      </c>
      <c r="B373" s="18" t="s">
        <v>275</v>
      </c>
    </row>
    <row r="374" spans="1:3" x14ac:dyDescent="0.25">
      <c r="A374" s="61"/>
      <c r="B374" s="61"/>
    </row>
    <row r="375" spans="1:3" x14ac:dyDescent="0.25">
      <c r="A375" s="18" t="s">
        <v>274</v>
      </c>
      <c r="B375" s="17" t="s">
        <v>273</v>
      </c>
    </row>
    <row r="376" spans="1:3" x14ac:dyDescent="0.25">
      <c r="A376" s="61"/>
      <c r="B376" s="61"/>
    </row>
    <row r="377" spans="1:3" x14ac:dyDescent="0.25">
      <c r="A377" s="18" t="s">
        <v>272</v>
      </c>
      <c r="B377" s="18" t="s">
        <v>271</v>
      </c>
    </row>
    <row r="378" spans="1:3" x14ac:dyDescent="0.25">
      <c r="A378" s="61"/>
      <c r="B378" s="61"/>
    </row>
    <row r="379" spans="1:3" x14ac:dyDescent="0.25">
      <c r="A379" s="18" t="s">
        <v>270</v>
      </c>
      <c r="B379" s="17" t="s">
        <v>269</v>
      </c>
    </row>
    <row r="380" spans="1:3" x14ac:dyDescent="0.25">
      <c r="A380" s="61"/>
      <c r="B380" s="61"/>
    </row>
    <row r="381" spans="1:3" x14ac:dyDescent="0.25">
      <c r="A381" s="18" t="s">
        <v>268</v>
      </c>
      <c r="B381" s="18" t="s">
        <v>267</v>
      </c>
    </row>
    <row r="382" spans="1:3" x14ac:dyDescent="0.25">
      <c r="A382" s="61"/>
      <c r="B382" s="61"/>
    </row>
    <row r="383" spans="1:3" ht="26.25" x14ac:dyDescent="0.25">
      <c r="A383" s="18" t="s">
        <v>266</v>
      </c>
      <c r="B383" s="17" t="s">
        <v>265</v>
      </c>
    </row>
    <row r="384" spans="1:3" x14ac:dyDescent="0.25">
      <c r="A384" s="61"/>
      <c r="B384" s="61"/>
    </row>
    <row r="385" spans="1:3" x14ac:dyDescent="0.25">
      <c r="A385" s="18" t="s">
        <v>264</v>
      </c>
      <c r="B385" s="18" t="s">
        <v>263</v>
      </c>
    </row>
    <row r="386" spans="1:3" x14ac:dyDescent="0.25">
      <c r="A386" s="61"/>
      <c r="B386" s="61"/>
    </row>
    <row r="387" spans="1:3" x14ac:dyDescent="0.25">
      <c r="A387" s="15" t="s">
        <v>255</v>
      </c>
    </row>
    <row r="388" spans="1:3" ht="25.5" x14ac:dyDescent="0.25">
      <c r="A388" s="16" t="s">
        <v>35</v>
      </c>
      <c r="B388" s="16" t="s">
        <v>250</v>
      </c>
      <c r="C388" s="16" t="s">
        <v>254</v>
      </c>
    </row>
    <row r="389" spans="1:3" x14ac:dyDescent="0.25">
      <c r="A389" s="15" t="s">
        <v>253</v>
      </c>
    </row>
    <row r="390" spans="1:3" x14ac:dyDescent="0.25">
      <c r="A390" s="14" t="s">
        <v>252</v>
      </c>
      <c r="B390" s="14"/>
      <c r="C390" s="13">
        <v>42780.698298611111</v>
      </c>
    </row>
    <row r="391" spans="1:3" x14ac:dyDescent="0.25">
      <c r="A391" s="12" t="s">
        <v>320</v>
      </c>
      <c r="B391" s="12" t="s">
        <v>323</v>
      </c>
      <c r="C391" s="10">
        <v>42780.698807870373</v>
      </c>
    </row>
    <row r="392" spans="1:3" x14ac:dyDescent="0.25">
      <c r="A392" s="14" t="s">
        <v>251</v>
      </c>
      <c r="B392" s="22" t="s">
        <v>250</v>
      </c>
      <c r="C392" s="13">
        <v>42780.698807870373</v>
      </c>
    </row>
    <row r="393" spans="1:3" x14ac:dyDescent="0.25">
      <c r="A393" s="15" t="s">
        <v>255</v>
      </c>
    </row>
    <row r="394" spans="1:3" x14ac:dyDescent="0.25">
      <c r="A394" s="16" t="s">
        <v>34</v>
      </c>
      <c r="B394" s="16" t="s">
        <v>250</v>
      </c>
      <c r="C394" s="16" t="s">
        <v>254</v>
      </c>
    </row>
    <row r="395" spans="1:3" x14ac:dyDescent="0.25">
      <c r="A395" s="15" t="s">
        <v>253</v>
      </c>
    </row>
    <row r="396" spans="1:3" x14ac:dyDescent="0.25">
      <c r="A396" s="14" t="s">
        <v>252</v>
      </c>
      <c r="B396" s="14"/>
      <c r="C396" s="13">
        <v>42780.698807870373</v>
      </c>
    </row>
    <row r="397" spans="1:3" x14ac:dyDescent="0.25">
      <c r="A397" s="12" t="s">
        <v>320</v>
      </c>
      <c r="B397" s="12" t="s">
        <v>322</v>
      </c>
      <c r="C397" s="10">
        <v>42780.699293981481</v>
      </c>
    </row>
    <row r="398" spans="1:3" x14ac:dyDescent="0.25">
      <c r="A398" s="14" t="s">
        <v>251</v>
      </c>
      <c r="B398" s="22" t="s">
        <v>250</v>
      </c>
      <c r="C398" s="13">
        <v>42780.699305555558</v>
      </c>
    </row>
    <row r="399" spans="1:3" x14ac:dyDescent="0.25">
      <c r="A399" s="15" t="s">
        <v>255</v>
      </c>
    </row>
    <row r="400" spans="1:3" ht="25.5" x14ac:dyDescent="0.25">
      <c r="A400" s="16" t="s">
        <v>33</v>
      </c>
      <c r="B400" s="16" t="s">
        <v>250</v>
      </c>
      <c r="C400" s="16" t="s">
        <v>254</v>
      </c>
    </row>
    <row r="401" spans="1:3" x14ac:dyDescent="0.25">
      <c r="A401" s="15" t="s">
        <v>253</v>
      </c>
    </row>
    <row r="402" spans="1:3" x14ac:dyDescent="0.25">
      <c r="A402" s="14" t="s">
        <v>252</v>
      </c>
      <c r="B402" s="14"/>
      <c r="C402" s="13">
        <v>42780.699305555558</v>
      </c>
    </row>
    <row r="403" spans="1:3" x14ac:dyDescent="0.25">
      <c r="A403" s="12" t="s">
        <v>320</v>
      </c>
      <c r="B403" s="12" t="s">
        <v>535</v>
      </c>
      <c r="C403" s="10">
        <v>42780.702800925923</v>
      </c>
    </row>
    <row r="404" spans="1:3" x14ac:dyDescent="0.25">
      <c r="A404" s="14" t="s">
        <v>251</v>
      </c>
      <c r="B404" s="22" t="s">
        <v>250</v>
      </c>
      <c r="C404" s="13">
        <v>42780.702800925923</v>
      </c>
    </row>
    <row r="405" spans="1:3" x14ac:dyDescent="0.25">
      <c r="A405" s="15" t="s">
        <v>255</v>
      </c>
    </row>
    <row r="406" spans="1:3" ht="25.5" x14ac:dyDescent="0.25">
      <c r="A406" s="16" t="s">
        <v>32</v>
      </c>
      <c r="B406" s="16" t="s">
        <v>250</v>
      </c>
      <c r="C406" s="16" t="s">
        <v>254</v>
      </c>
    </row>
    <row r="407" spans="1:3" x14ac:dyDescent="0.25">
      <c r="A407" s="15" t="s">
        <v>253</v>
      </c>
    </row>
    <row r="408" spans="1:3" x14ac:dyDescent="0.25">
      <c r="A408" s="14" t="s">
        <v>252</v>
      </c>
      <c r="B408" s="14"/>
      <c r="C408" s="13">
        <v>42780.702800925923</v>
      </c>
    </row>
    <row r="409" spans="1:3" x14ac:dyDescent="0.25">
      <c r="A409" s="12" t="s">
        <v>320</v>
      </c>
      <c r="B409" s="12" t="s">
        <v>319</v>
      </c>
      <c r="C409" s="10">
        <v>42780.703287037039</v>
      </c>
    </row>
    <row r="410" spans="1:3" x14ac:dyDescent="0.25">
      <c r="A410" s="14" t="s">
        <v>251</v>
      </c>
      <c r="B410" s="22" t="s">
        <v>250</v>
      </c>
      <c r="C410" s="13">
        <v>42780.703287037039</v>
      </c>
    </row>
    <row r="411" spans="1:3" x14ac:dyDescent="0.25">
      <c r="A411" s="15" t="s">
        <v>255</v>
      </c>
    </row>
    <row r="412" spans="1:3" x14ac:dyDescent="0.25">
      <c r="A412" s="16" t="s">
        <v>31</v>
      </c>
      <c r="B412" s="16" t="s">
        <v>250</v>
      </c>
      <c r="C412" s="16" t="s">
        <v>254</v>
      </c>
    </row>
    <row r="413" spans="1:3" x14ac:dyDescent="0.25">
      <c r="A413" s="15" t="s">
        <v>253</v>
      </c>
    </row>
    <row r="414" spans="1:3" x14ac:dyDescent="0.25">
      <c r="A414" s="14" t="s">
        <v>252</v>
      </c>
      <c r="B414" s="14"/>
      <c r="C414" s="13">
        <v>42780.703287037039</v>
      </c>
    </row>
    <row r="415" spans="1:3" x14ac:dyDescent="0.25">
      <c r="A415" s="12" t="s">
        <v>251</v>
      </c>
      <c r="B415" s="11" t="s">
        <v>250</v>
      </c>
      <c r="C415" s="10">
        <v>42780.703321759262</v>
      </c>
    </row>
    <row r="416" spans="1:3" x14ac:dyDescent="0.25">
      <c r="A416" s="15" t="s">
        <v>255</v>
      </c>
    </row>
    <row r="417" spans="1:3" x14ac:dyDescent="0.25">
      <c r="A417" s="16" t="s">
        <v>30</v>
      </c>
      <c r="B417" s="16" t="s">
        <v>250</v>
      </c>
      <c r="C417" s="16" t="s">
        <v>254</v>
      </c>
    </row>
    <row r="418" spans="1:3" x14ac:dyDescent="0.25">
      <c r="A418" s="15" t="s">
        <v>253</v>
      </c>
    </row>
    <row r="419" spans="1:3" x14ac:dyDescent="0.25">
      <c r="A419" s="14" t="s">
        <v>252</v>
      </c>
      <c r="B419" s="14"/>
      <c r="C419" s="13">
        <v>42780.703321759262</v>
      </c>
    </row>
    <row r="420" spans="1:3" x14ac:dyDescent="0.25">
      <c r="A420" s="12" t="s">
        <v>251</v>
      </c>
      <c r="B420" s="11" t="s">
        <v>250</v>
      </c>
      <c r="C420" s="10">
        <v>42780.703935185185</v>
      </c>
    </row>
    <row r="421" spans="1:3" ht="25.5" x14ac:dyDescent="0.25">
      <c r="A421" s="19" t="s">
        <v>318</v>
      </c>
    </row>
    <row r="422" spans="1:3" x14ac:dyDescent="0.25">
      <c r="A422" s="62" t="s">
        <v>317</v>
      </c>
      <c r="B422" s="62"/>
      <c r="C422" s="18">
        <v>2</v>
      </c>
    </row>
    <row r="423" spans="1:3" x14ac:dyDescent="0.25">
      <c r="A423" s="61"/>
      <c r="B423" s="61"/>
      <c r="C423" s="61"/>
    </row>
    <row r="424" spans="1:3" x14ac:dyDescent="0.25">
      <c r="A424" s="62" t="s">
        <v>296</v>
      </c>
      <c r="B424" s="62"/>
      <c r="C424" s="17">
        <v>4</v>
      </c>
    </row>
    <row r="425" spans="1:3" x14ac:dyDescent="0.25">
      <c r="A425" s="61"/>
      <c r="B425" s="61"/>
      <c r="C425" s="61"/>
    </row>
    <row r="426" spans="1:3" x14ac:dyDescent="0.25">
      <c r="A426" s="62" t="s">
        <v>316</v>
      </c>
      <c r="B426" s="62"/>
      <c r="C426" s="18" t="s">
        <v>315</v>
      </c>
    </row>
    <row r="427" spans="1:3" x14ac:dyDescent="0.25">
      <c r="A427" s="61"/>
      <c r="B427" s="61"/>
      <c r="C427" s="61"/>
    </row>
    <row r="428" spans="1:3" x14ac:dyDescent="0.25">
      <c r="A428" s="62" t="s">
        <v>314</v>
      </c>
      <c r="B428" s="62"/>
      <c r="C428" s="17" t="s">
        <v>313</v>
      </c>
    </row>
    <row r="429" spans="1:3" x14ac:dyDescent="0.25">
      <c r="A429" s="61"/>
      <c r="B429" s="61"/>
      <c r="C429" s="61"/>
    </row>
    <row r="430" spans="1:3" x14ac:dyDescent="0.25">
      <c r="A430" s="62" t="s">
        <v>312</v>
      </c>
      <c r="B430" s="62"/>
      <c r="C430" s="18" t="s">
        <v>311</v>
      </c>
    </row>
    <row r="431" spans="1:3" x14ac:dyDescent="0.25">
      <c r="A431" s="61"/>
      <c r="B431" s="61"/>
      <c r="C431" s="61"/>
    </row>
    <row r="432" spans="1:3" x14ac:dyDescent="0.25">
      <c r="A432" s="62" t="s">
        <v>310</v>
      </c>
      <c r="B432" s="62"/>
      <c r="C432" s="17" t="s">
        <v>308</v>
      </c>
    </row>
    <row r="433" spans="1:3" x14ac:dyDescent="0.25">
      <c r="A433" s="61"/>
      <c r="B433" s="61"/>
      <c r="C433" s="61"/>
    </row>
    <row r="434" spans="1:3" x14ac:dyDescent="0.25">
      <c r="A434" s="62" t="s">
        <v>309</v>
      </c>
      <c r="B434" s="62"/>
      <c r="C434" s="18" t="s">
        <v>308</v>
      </c>
    </row>
    <row r="435" spans="1:3" x14ac:dyDescent="0.25">
      <c r="A435" s="61"/>
      <c r="B435" s="61"/>
      <c r="C435" s="61"/>
    </row>
    <row r="436" spans="1:3" ht="39" x14ac:dyDescent="0.25">
      <c r="A436" s="62" t="s">
        <v>307</v>
      </c>
      <c r="B436" s="62"/>
      <c r="C436" s="17" t="s">
        <v>306</v>
      </c>
    </row>
    <row r="437" spans="1:3" x14ac:dyDescent="0.25">
      <c r="A437" s="61"/>
      <c r="B437" s="61"/>
      <c r="C437" s="61"/>
    </row>
    <row r="438" spans="1:3" x14ac:dyDescent="0.25">
      <c r="A438" s="62" t="s">
        <v>305</v>
      </c>
      <c r="B438" s="62"/>
      <c r="C438" s="18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4</v>
      </c>
      <c r="B440" s="62"/>
      <c r="C440" s="17" t="s">
        <v>303</v>
      </c>
    </row>
    <row r="441" spans="1:3" x14ac:dyDescent="0.25">
      <c r="A441" s="61"/>
      <c r="B441" s="61"/>
      <c r="C441" s="61"/>
    </row>
    <row r="442" spans="1:3" x14ac:dyDescent="0.25">
      <c r="A442" s="62" t="s">
        <v>302</v>
      </c>
      <c r="B442" s="62"/>
      <c r="C442" s="18" t="s">
        <v>301</v>
      </c>
    </row>
    <row r="443" spans="1:3" x14ac:dyDescent="0.25">
      <c r="A443" s="61"/>
      <c r="B443" s="61"/>
      <c r="C443" s="61"/>
    </row>
    <row r="444" spans="1:3" x14ac:dyDescent="0.25">
      <c r="A444" s="62" t="s">
        <v>300</v>
      </c>
      <c r="B444" s="62"/>
      <c r="C444" s="17" t="s">
        <v>299</v>
      </c>
    </row>
    <row r="445" spans="1:3" x14ac:dyDescent="0.25">
      <c r="A445" s="61"/>
      <c r="B445" s="61"/>
      <c r="C445" s="61"/>
    </row>
    <row r="446" spans="1:3" x14ac:dyDescent="0.25">
      <c r="A446" s="63" t="s">
        <v>298</v>
      </c>
      <c r="B446" s="63"/>
      <c r="C446" s="21"/>
    </row>
    <row r="447" spans="1:3" x14ac:dyDescent="0.25">
      <c r="A447" s="18" t="s">
        <v>296</v>
      </c>
      <c r="B447" s="18">
        <v>2</v>
      </c>
      <c r="C447" s="21"/>
    </row>
    <row r="448" spans="1:3" x14ac:dyDescent="0.25">
      <c r="A448" s="61"/>
      <c r="B448" s="61"/>
      <c r="C448" s="21"/>
    </row>
    <row r="449" spans="1:3" x14ac:dyDescent="0.25">
      <c r="A449" s="63" t="s">
        <v>297</v>
      </c>
      <c r="B449" s="63"/>
      <c r="C449" s="21"/>
    </row>
    <row r="450" spans="1:3" x14ac:dyDescent="0.25">
      <c r="A450" s="18" t="s">
        <v>296</v>
      </c>
      <c r="B450" s="18">
        <v>2</v>
      </c>
      <c r="C450" s="21"/>
    </row>
    <row r="451" spans="1:3" x14ac:dyDescent="0.25">
      <c r="A451" s="61"/>
      <c r="B451" s="61"/>
      <c r="C451" s="21"/>
    </row>
    <row r="452" spans="1:3" x14ac:dyDescent="0.25">
      <c r="A452" s="15" t="s">
        <v>255</v>
      </c>
    </row>
    <row r="453" spans="1:3" x14ac:dyDescent="0.25">
      <c r="A453" s="16" t="s">
        <v>29</v>
      </c>
      <c r="B453" s="16" t="s">
        <v>250</v>
      </c>
      <c r="C453" s="16" t="s">
        <v>254</v>
      </c>
    </row>
    <row r="454" spans="1:3" x14ac:dyDescent="0.25">
      <c r="A454" s="15" t="s">
        <v>253</v>
      </c>
    </row>
    <row r="455" spans="1:3" x14ac:dyDescent="0.25">
      <c r="A455" s="14" t="s">
        <v>252</v>
      </c>
      <c r="B455" s="14"/>
      <c r="C455" s="13">
        <v>42780.703935185185</v>
      </c>
    </row>
    <row r="456" spans="1:3" x14ac:dyDescent="0.25">
      <c r="A456" s="12" t="s">
        <v>251</v>
      </c>
      <c r="B456" s="11" t="s">
        <v>250</v>
      </c>
      <c r="C456" s="10">
        <v>42780.703946759262</v>
      </c>
    </row>
    <row r="457" spans="1:3" x14ac:dyDescent="0.25">
      <c r="A457" s="15" t="s">
        <v>255</v>
      </c>
    </row>
    <row r="458" spans="1:3" x14ac:dyDescent="0.25">
      <c r="A458" s="16" t="s">
        <v>28</v>
      </c>
      <c r="B458" s="16" t="s">
        <v>250</v>
      </c>
      <c r="C458" s="16" t="s">
        <v>254</v>
      </c>
    </row>
    <row r="459" spans="1:3" x14ac:dyDescent="0.25">
      <c r="A459" s="15" t="s">
        <v>253</v>
      </c>
    </row>
    <row r="460" spans="1:3" x14ac:dyDescent="0.25">
      <c r="A460" s="14" t="s">
        <v>252</v>
      </c>
      <c r="B460" s="14"/>
      <c r="C460" s="13">
        <v>42780.703946759262</v>
      </c>
    </row>
    <row r="461" spans="1:3" x14ac:dyDescent="0.25">
      <c r="A461" s="12" t="s">
        <v>251</v>
      </c>
      <c r="B461" s="11" t="s">
        <v>250</v>
      </c>
      <c r="C461" s="10">
        <v>42780.703981481478</v>
      </c>
    </row>
    <row r="462" spans="1:3" x14ac:dyDescent="0.25">
      <c r="A462" s="15" t="s">
        <v>255</v>
      </c>
    </row>
    <row r="463" spans="1:3" x14ac:dyDescent="0.25">
      <c r="A463" s="16" t="s">
        <v>27</v>
      </c>
      <c r="B463" s="16" t="s">
        <v>250</v>
      </c>
      <c r="C463" s="16" t="s">
        <v>254</v>
      </c>
    </row>
    <row r="464" spans="1:3" x14ac:dyDescent="0.25">
      <c r="A464" s="15" t="s">
        <v>253</v>
      </c>
    </row>
    <row r="465" spans="1:3" x14ac:dyDescent="0.25">
      <c r="A465" s="14" t="s">
        <v>252</v>
      </c>
      <c r="B465" s="14"/>
      <c r="C465" s="13">
        <v>42780.703993055555</v>
      </c>
    </row>
    <row r="466" spans="1:3" x14ac:dyDescent="0.25">
      <c r="A466" s="12" t="s">
        <v>251</v>
      </c>
      <c r="B466" s="11" t="s">
        <v>250</v>
      </c>
      <c r="C466" s="10">
        <v>42780.703993055555</v>
      </c>
    </row>
    <row r="467" spans="1:3" x14ac:dyDescent="0.25">
      <c r="A467" s="15" t="s">
        <v>255</v>
      </c>
    </row>
    <row r="468" spans="1:3" x14ac:dyDescent="0.25">
      <c r="A468" s="16" t="s">
        <v>26</v>
      </c>
      <c r="B468" s="16" t="s">
        <v>250</v>
      </c>
      <c r="C468" s="16" t="s">
        <v>254</v>
      </c>
    </row>
    <row r="469" spans="1:3" x14ac:dyDescent="0.25">
      <c r="A469" s="15" t="s">
        <v>253</v>
      </c>
    </row>
    <row r="470" spans="1:3" x14ac:dyDescent="0.25">
      <c r="A470" s="14" t="s">
        <v>252</v>
      </c>
      <c r="B470" s="14"/>
      <c r="C470" s="13">
        <v>42780.703993055555</v>
      </c>
    </row>
    <row r="471" spans="1:3" x14ac:dyDescent="0.25">
      <c r="A471" s="12" t="s">
        <v>251</v>
      </c>
      <c r="B471" s="11" t="s">
        <v>250</v>
      </c>
      <c r="C471" s="10">
        <v>42780.703993055555</v>
      </c>
    </row>
    <row r="472" spans="1:3" x14ac:dyDescent="0.25">
      <c r="A472" s="15" t="s">
        <v>255</v>
      </c>
    </row>
    <row r="473" spans="1:3" x14ac:dyDescent="0.25">
      <c r="A473" s="16" t="s">
        <v>25</v>
      </c>
      <c r="B473" s="16" t="s">
        <v>250</v>
      </c>
      <c r="C473" s="16" t="s">
        <v>254</v>
      </c>
    </row>
    <row r="474" spans="1:3" x14ac:dyDescent="0.25">
      <c r="A474" s="15" t="s">
        <v>253</v>
      </c>
    </row>
    <row r="475" spans="1:3" x14ac:dyDescent="0.25">
      <c r="A475" s="14" t="s">
        <v>252</v>
      </c>
      <c r="B475" s="14"/>
      <c r="C475" s="13">
        <v>42780.703993055555</v>
      </c>
    </row>
    <row r="476" spans="1:3" x14ac:dyDescent="0.25">
      <c r="A476" s="12" t="s">
        <v>251</v>
      </c>
      <c r="B476" s="11" t="s">
        <v>250</v>
      </c>
      <c r="C476" s="10">
        <v>42780.703993055555</v>
      </c>
    </row>
    <row r="477" spans="1:3" x14ac:dyDescent="0.25">
      <c r="A477" s="15" t="s">
        <v>255</v>
      </c>
    </row>
    <row r="478" spans="1:3" x14ac:dyDescent="0.25">
      <c r="A478" s="16" t="s">
        <v>24</v>
      </c>
      <c r="B478" s="16" t="s">
        <v>250</v>
      </c>
      <c r="C478" s="16" t="s">
        <v>254</v>
      </c>
    </row>
    <row r="479" spans="1:3" x14ac:dyDescent="0.25">
      <c r="A479" s="15" t="s">
        <v>253</v>
      </c>
    </row>
    <row r="480" spans="1:3" x14ac:dyDescent="0.25">
      <c r="A480" s="14" t="s">
        <v>252</v>
      </c>
      <c r="B480" s="14"/>
      <c r="C480" s="13">
        <v>42780.703993055555</v>
      </c>
    </row>
    <row r="481" spans="1:3" x14ac:dyDescent="0.25">
      <c r="A481" s="12" t="s">
        <v>251</v>
      </c>
      <c r="B481" s="11" t="s">
        <v>250</v>
      </c>
      <c r="C481" s="10">
        <v>42780.704004629632</v>
      </c>
    </row>
    <row r="482" spans="1:3" x14ac:dyDescent="0.25">
      <c r="A482" s="15" t="s">
        <v>255</v>
      </c>
    </row>
    <row r="483" spans="1:3" x14ac:dyDescent="0.25">
      <c r="A483" s="16" t="s">
        <v>23</v>
      </c>
      <c r="B483" s="16" t="s">
        <v>250</v>
      </c>
      <c r="C483" s="16" t="s">
        <v>254</v>
      </c>
    </row>
    <row r="484" spans="1:3" x14ac:dyDescent="0.25">
      <c r="A484" s="15" t="s">
        <v>253</v>
      </c>
    </row>
    <row r="485" spans="1:3" x14ac:dyDescent="0.25">
      <c r="A485" s="14" t="s">
        <v>252</v>
      </c>
      <c r="B485" s="14"/>
      <c r="C485" s="13">
        <v>42780.704004629632</v>
      </c>
    </row>
    <row r="486" spans="1:3" x14ac:dyDescent="0.25">
      <c r="A486" s="12" t="s">
        <v>251</v>
      </c>
      <c r="B486" s="11" t="s">
        <v>250</v>
      </c>
      <c r="C486" s="10">
        <v>42780.704004629632</v>
      </c>
    </row>
    <row r="487" spans="1:3" x14ac:dyDescent="0.25">
      <c r="A487" s="15" t="s">
        <v>255</v>
      </c>
    </row>
    <row r="488" spans="1:3" x14ac:dyDescent="0.25">
      <c r="A488" s="16" t="s">
        <v>22</v>
      </c>
      <c r="B488" s="16" t="s">
        <v>250</v>
      </c>
      <c r="C488" s="16" t="s">
        <v>254</v>
      </c>
    </row>
    <row r="489" spans="1:3" x14ac:dyDescent="0.25">
      <c r="A489" s="15" t="s">
        <v>253</v>
      </c>
    </row>
    <row r="490" spans="1:3" x14ac:dyDescent="0.25">
      <c r="A490" s="14" t="s">
        <v>252</v>
      </c>
      <c r="B490" s="14"/>
      <c r="C490" s="13">
        <v>42780.704004629632</v>
      </c>
    </row>
    <row r="491" spans="1:3" x14ac:dyDescent="0.25">
      <c r="A491" s="12" t="s">
        <v>251</v>
      </c>
      <c r="B491" s="11" t="s">
        <v>250</v>
      </c>
      <c r="C491" s="10">
        <v>42780.704004629632</v>
      </c>
    </row>
    <row r="492" spans="1:3" x14ac:dyDescent="0.25">
      <c r="A492" s="15" t="s">
        <v>255</v>
      </c>
    </row>
    <row r="493" spans="1:3" x14ac:dyDescent="0.25">
      <c r="A493" s="16" t="s">
        <v>21</v>
      </c>
      <c r="B493" s="16" t="s">
        <v>250</v>
      </c>
      <c r="C493" s="16" t="s">
        <v>254</v>
      </c>
    </row>
    <row r="494" spans="1:3" x14ac:dyDescent="0.25">
      <c r="A494" s="15" t="s">
        <v>253</v>
      </c>
    </row>
    <row r="495" spans="1:3" x14ac:dyDescent="0.25">
      <c r="A495" s="14" t="s">
        <v>252</v>
      </c>
      <c r="B495" s="14"/>
      <c r="C495" s="13">
        <v>42780.704004629632</v>
      </c>
    </row>
    <row r="496" spans="1:3" x14ac:dyDescent="0.25">
      <c r="A496" s="12" t="s">
        <v>251</v>
      </c>
      <c r="B496" s="11" t="s">
        <v>250</v>
      </c>
      <c r="C496" s="10">
        <v>42780.704004629632</v>
      </c>
    </row>
    <row r="497" spans="1:3" x14ac:dyDescent="0.25">
      <c r="A497" s="15" t="s">
        <v>255</v>
      </c>
    </row>
    <row r="498" spans="1:3" x14ac:dyDescent="0.25">
      <c r="A498" s="16" t="s">
        <v>20</v>
      </c>
      <c r="B498" s="16" t="s">
        <v>250</v>
      </c>
      <c r="C498" s="16" t="s">
        <v>254</v>
      </c>
    </row>
    <row r="499" spans="1:3" x14ac:dyDescent="0.25">
      <c r="A499" s="15" t="s">
        <v>253</v>
      </c>
    </row>
    <row r="500" spans="1:3" x14ac:dyDescent="0.25">
      <c r="A500" s="14" t="s">
        <v>252</v>
      </c>
      <c r="B500" s="14"/>
      <c r="C500" s="13">
        <v>42780.704016203701</v>
      </c>
    </row>
    <row r="501" spans="1:3" x14ac:dyDescent="0.25">
      <c r="A501" s="12" t="s">
        <v>251</v>
      </c>
      <c r="B501" s="11" t="s">
        <v>250</v>
      </c>
      <c r="C501" s="10">
        <v>42780.705428240741</v>
      </c>
    </row>
    <row r="502" spans="1:3" x14ac:dyDescent="0.25">
      <c r="A502" s="19" t="s">
        <v>295</v>
      </c>
    </row>
    <row r="503" spans="1:3" x14ac:dyDescent="0.25">
      <c r="A503" s="62" t="s">
        <v>294</v>
      </c>
      <c r="B503" s="62"/>
      <c r="C503" s="18" t="s">
        <v>291</v>
      </c>
    </row>
    <row r="504" spans="1:3" x14ac:dyDescent="0.25">
      <c r="A504" s="61"/>
      <c r="B504" s="61"/>
      <c r="C504" s="61"/>
    </row>
    <row r="505" spans="1:3" x14ac:dyDescent="0.25">
      <c r="A505" s="63" t="s">
        <v>293</v>
      </c>
      <c r="B505" s="63"/>
      <c r="C505" s="21"/>
    </row>
    <row r="506" spans="1:3" x14ac:dyDescent="0.25">
      <c r="A506" s="18" t="s">
        <v>292</v>
      </c>
      <c r="B506" s="18" t="s">
        <v>291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90</v>
      </c>
      <c r="B508" s="17" t="s">
        <v>289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8</v>
      </c>
      <c r="B510" s="18" t="s">
        <v>287</v>
      </c>
      <c r="C510" s="21"/>
    </row>
    <row r="511" spans="1:3" x14ac:dyDescent="0.25">
      <c r="A511" s="61"/>
      <c r="B511" s="61"/>
      <c r="C511" s="21"/>
    </row>
    <row r="512" spans="1:3" x14ac:dyDescent="0.25">
      <c r="A512" s="18" t="s">
        <v>286</v>
      </c>
      <c r="B512" s="17" t="s">
        <v>1268</v>
      </c>
      <c r="C512" s="21"/>
    </row>
    <row r="513" spans="1:3" x14ac:dyDescent="0.25">
      <c r="A513" s="61"/>
      <c r="B513" s="61"/>
      <c r="C513" s="21"/>
    </row>
    <row r="514" spans="1:3" x14ac:dyDescent="0.25">
      <c r="A514" s="15" t="s">
        <v>255</v>
      </c>
    </row>
    <row r="515" spans="1:3" x14ac:dyDescent="0.25">
      <c r="A515" s="16" t="s">
        <v>19</v>
      </c>
      <c r="B515" s="16" t="s">
        <v>250</v>
      </c>
      <c r="C515" s="16" t="s">
        <v>254</v>
      </c>
    </row>
    <row r="516" spans="1:3" x14ac:dyDescent="0.25">
      <c r="A516" s="15" t="s">
        <v>253</v>
      </c>
    </row>
    <row r="517" spans="1:3" x14ac:dyDescent="0.25">
      <c r="A517" s="14" t="s">
        <v>252</v>
      </c>
      <c r="B517" s="14"/>
      <c r="C517" s="13">
        <v>42780.705428240741</v>
      </c>
    </row>
    <row r="518" spans="1:3" x14ac:dyDescent="0.25">
      <c r="A518" s="12" t="s">
        <v>251</v>
      </c>
      <c r="B518" s="11" t="s">
        <v>250</v>
      </c>
      <c r="C518" s="10">
        <v>42780.705451388887</v>
      </c>
    </row>
    <row r="519" spans="1:3" x14ac:dyDescent="0.25">
      <c r="A519" s="15" t="s">
        <v>255</v>
      </c>
    </row>
    <row r="520" spans="1:3" x14ac:dyDescent="0.25">
      <c r="A520" s="16" t="s">
        <v>18</v>
      </c>
      <c r="B520" s="16" t="s">
        <v>250</v>
      </c>
      <c r="C520" s="16" t="s">
        <v>254</v>
      </c>
    </row>
    <row r="521" spans="1:3" x14ac:dyDescent="0.25">
      <c r="A521" s="15" t="s">
        <v>253</v>
      </c>
    </row>
    <row r="522" spans="1:3" x14ac:dyDescent="0.25">
      <c r="A522" s="14" t="s">
        <v>252</v>
      </c>
      <c r="B522" s="14"/>
      <c r="C522" s="13">
        <v>42780.705451388887</v>
      </c>
    </row>
    <row r="523" spans="1:3" x14ac:dyDescent="0.25">
      <c r="A523" s="12" t="s">
        <v>251</v>
      </c>
      <c r="B523" s="11" t="s">
        <v>250</v>
      </c>
      <c r="C523" s="10">
        <v>42780.705474537041</v>
      </c>
    </row>
    <row r="524" spans="1:3" x14ac:dyDescent="0.25">
      <c r="A524" s="15" t="s">
        <v>255</v>
      </c>
    </row>
    <row r="525" spans="1:3" x14ac:dyDescent="0.25">
      <c r="A525" s="16" t="s">
        <v>17</v>
      </c>
      <c r="B525" s="16" t="s">
        <v>250</v>
      </c>
      <c r="C525" s="16" t="s">
        <v>254</v>
      </c>
    </row>
    <row r="526" spans="1:3" x14ac:dyDescent="0.25">
      <c r="A526" s="15" t="s">
        <v>253</v>
      </c>
    </row>
    <row r="527" spans="1:3" x14ac:dyDescent="0.25">
      <c r="A527" s="14" t="s">
        <v>252</v>
      </c>
      <c r="B527" s="14"/>
      <c r="C527" s="13">
        <v>42780.705474537041</v>
      </c>
    </row>
    <row r="528" spans="1:3" x14ac:dyDescent="0.25">
      <c r="A528" s="12" t="s">
        <v>251</v>
      </c>
      <c r="B528" s="11" t="s">
        <v>250</v>
      </c>
      <c r="C528" s="10">
        <v>42780.705509259256</v>
      </c>
    </row>
    <row r="529" spans="1:3" x14ac:dyDescent="0.25">
      <c r="A529" s="15" t="s">
        <v>255</v>
      </c>
    </row>
    <row r="530" spans="1:3" x14ac:dyDescent="0.25">
      <c r="A530" s="16" t="s">
        <v>16</v>
      </c>
      <c r="B530" s="16" t="s">
        <v>250</v>
      </c>
      <c r="C530" s="16" t="s">
        <v>254</v>
      </c>
    </row>
    <row r="531" spans="1:3" x14ac:dyDescent="0.25">
      <c r="A531" s="15" t="s">
        <v>253</v>
      </c>
    </row>
    <row r="532" spans="1:3" x14ac:dyDescent="0.25">
      <c r="A532" s="14" t="s">
        <v>252</v>
      </c>
      <c r="B532" s="14"/>
      <c r="C532" s="13">
        <v>42780.705509259256</v>
      </c>
    </row>
    <row r="533" spans="1:3" x14ac:dyDescent="0.25">
      <c r="A533" s="12" t="s">
        <v>251</v>
      </c>
      <c r="B533" s="11" t="s">
        <v>250</v>
      </c>
      <c r="C533" s="10">
        <v>42780.705543981479</v>
      </c>
    </row>
    <row r="534" spans="1:3" x14ac:dyDescent="0.25">
      <c r="A534" s="15" t="s">
        <v>255</v>
      </c>
    </row>
    <row r="535" spans="1:3" x14ac:dyDescent="0.25">
      <c r="A535" s="16" t="s">
        <v>15</v>
      </c>
      <c r="B535" s="16" t="s">
        <v>250</v>
      </c>
      <c r="C535" s="16" t="s">
        <v>254</v>
      </c>
    </row>
    <row r="536" spans="1:3" x14ac:dyDescent="0.25">
      <c r="A536" s="15" t="s">
        <v>253</v>
      </c>
    </row>
    <row r="537" spans="1:3" x14ac:dyDescent="0.25">
      <c r="A537" s="14" t="s">
        <v>252</v>
      </c>
      <c r="B537" s="14"/>
      <c r="C537" s="13">
        <v>42780.705543981479</v>
      </c>
    </row>
    <row r="538" spans="1:3" x14ac:dyDescent="0.25">
      <c r="A538" s="12" t="s">
        <v>251</v>
      </c>
      <c r="B538" s="11" t="s">
        <v>250</v>
      </c>
      <c r="C538" s="10">
        <v>42780.705636574072</v>
      </c>
    </row>
    <row r="539" spans="1:3" x14ac:dyDescent="0.25">
      <c r="A539" s="15" t="s">
        <v>255</v>
      </c>
    </row>
    <row r="540" spans="1:3" x14ac:dyDescent="0.25">
      <c r="A540" s="16" t="s">
        <v>14</v>
      </c>
      <c r="B540" s="16" t="s">
        <v>250</v>
      </c>
      <c r="C540" s="16" t="s">
        <v>254</v>
      </c>
    </row>
    <row r="541" spans="1:3" x14ac:dyDescent="0.25">
      <c r="A541" s="15" t="s">
        <v>253</v>
      </c>
    </row>
    <row r="542" spans="1:3" x14ac:dyDescent="0.25">
      <c r="A542" s="14" t="s">
        <v>252</v>
      </c>
      <c r="B542" s="14"/>
      <c r="C542" s="13">
        <v>42780.705636574072</v>
      </c>
    </row>
    <row r="543" spans="1:3" x14ac:dyDescent="0.25">
      <c r="A543" s="12" t="s">
        <v>251</v>
      </c>
      <c r="B543" s="11" t="s">
        <v>250</v>
      </c>
      <c r="C543" s="10">
        <v>42780.705740740741</v>
      </c>
    </row>
    <row r="544" spans="1:3" x14ac:dyDescent="0.25">
      <c r="A544" s="15" t="s">
        <v>255</v>
      </c>
    </row>
    <row r="545" spans="1:3" x14ac:dyDescent="0.25">
      <c r="A545" s="16" t="s">
        <v>13</v>
      </c>
      <c r="B545" s="16" t="s">
        <v>250</v>
      </c>
      <c r="C545" s="16" t="s">
        <v>254</v>
      </c>
    </row>
    <row r="546" spans="1:3" x14ac:dyDescent="0.25">
      <c r="A546" s="15" t="s">
        <v>253</v>
      </c>
    </row>
    <row r="547" spans="1:3" x14ac:dyDescent="0.25">
      <c r="A547" s="14" t="s">
        <v>252</v>
      </c>
      <c r="B547" s="14"/>
      <c r="C547" s="13">
        <v>42780.705740740741</v>
      </c>
    </row>
    <row r="548" spans="1:3" x14ac:dyDescent="0.25">
      <c r="A548" s="12" t="s">
        <v>251</v>
      </c>
      <c r="B548" s="11" t="s">
        <v>250</v>
      </c>
      <c r="C548" s="10">
        <v>42780.70579861111</v>
      </c>
    </row>
    <row r="549" spans="1:3" x14ac:dyDescent="0.25">
      <c r="A549" s="15" t="s">
        <v>255</v>
      </c>
    </row>
    <row r="550" spans="1:3" x14ac:dyDescent="0.25">
      <c r="A550" s="16" t="s">
        <v>12</v>
      </c>
      <c r="B550" s="16" t="s">
        <v>250</v>
      </c>
      <c r="C550" s="16" t="s">
        <v>254</v>
      </c>
    </row>
    <row r="551" spans="1:3" x14ac:dyDescent="0.25">
      <c r="A551" s="15" t="s">
        <v>253</v>
      </c>
    </row>
    <row r="552" spans="1:3" x14ac:dyDescent="0.25">
      <c r="A552" s="14" t="s">
        <v>252</v>
      </c>
      <c r="B552" s="14"/>
      <c r="C552" s="13">
        <v>42780.70579861111</v>
      </c>
    </row>
    <row r="553" spans="1:3" x14ac:dyDescent="0.25">
      <c r="A553" s="12" t="s">
        <v>251</v>
      </c>
      <c r="B553" s="11" t="s">
        <v>250</v>
      </c>
      <c r="C553" s="10">
        <v>42780.706250000003</v>
      </c>
    </row>
    <row r="554" spans="1:3" x14ac:dyDescent="0.25">
      <c r="A554" s="15" t="s">
        <v>255</v>
      </c>
    </row>
    <row r="555" spans="1:3" x14ac:dyDescent="0.25">
      <c r="A555" s="16" t="s">
        <v>11</v>
      </c>
      <c r="B555" s="16" t="s">
        <v>250</v>
      </c>
      <c r="C555" s="16" t="s">
        <v>254</v>
      </c>
    </row>
    <row r="556" spans="1:3" x14ac:dyDescent="0.25">
      <c r="A556" s="15" t="s">
        <v>253</v>
      </c>
    </row>
    <row r="557" spans="1:3" x14ac:dyDescent="0.25">
      <c r="A557" s="14" t="s">
        <v>252</v>
      </c>
      <c r="B557" s="14"/>
      <c r="C557" s="13">
        <v>42780.706250000003</v>
      </c>
    </row>
    <row r="558" spans="1:3" x14ac:dyDescent="0.25">
      <c r="A558" s="12" t="s">
        <v>251</v>
      </c>
      <c r="B558" s="11" t="s">
        <v>250</v>
      </c>
      <c r="C558" s="10">
        <v>42780.706597222219</v>
      </c>
    </row>
    <row r="559" spans="1:3" x14ac:dyDescent="0.25">
      <c r="A559" s="15" t="s">
        <v>255</v>
      </c>
    </row>
    <row r="560" spans="1:3" x14ac:dyDescent="0.25">
      <c r="A560" s="16" t="s">
        <v>10</v>
      </c>
      <c r="B560" s="16" t="s">
        <v>250</v>
      </c>
      <c r="C560" s="16" t="s">
        <v>254</v>
      </c>
    </row>
    <row r="561" spans="1:3" x14ac:dyDescent="0.25">
      <c r="A561" s="15" t="s">
        <v>253</v>
      </c>
    </row>
    <row r="562" spans="1:3" x14ac:dyDescent="0.25">
      <c r="A562" s="14" t="s">
        <v>252</v>
      </c>
      <c r="B562" s="14"/>
      <c r="C562" s="13">
        <v>42780.706597222219</v>
      </c>
    </row>
    <row r="563" spans="1:3" x14ac:dyDescent="0.25">
      <c r="A563" s="12" t="s">
        <v>251</v>
      </c>
      <c r="B563" s="11" t="s">
        <v>250</v>
      </c>
      <c r="C563" s="10">
        <v>42780.708692129629</v>
      </c>
    </row>
    <row r="564" spans="1:3" x14ac:dyDescent="0.25">
      <c r="A564" s="15" t="s">
        <v>255</v>
      </c>
    </row>
    <row r="565" spans="1:3" x14ac:dyDescent="0.25">
      <c r="A565" s="16" t="s">
        <v>9</v>
      </c>
      <c r="B565" s="16" t="s">
        <v>250</v>
      </c>
      <c r="C565" s="16" t="s">
        <v>254</v>
      </c>
    </row>
    <row r="566" spans="1:3" x14ac:dyDescent="0.25">
      <c r="A566" s="15" t="s">
        <v>253</v>
      </c>
    </row>
    <row r="567" spans="1:3" x14ac:dyDescent="0.25">
      <c r="A567" s="14" t="s">
        <v>252</v>
      </c>
      <c r="B567" s="14"/>
      <c r="C567" s="13">
        <v>42780.708692129629</v>
      </c>
    </row>
    <row r="568" spans="1:3" x14ac:dyDescent="0.25">
      <c r="A568" s="12" t="s">
        <v>251</v>
      </c>
      <c r="B568" s="11" t="s">
        <v>250</v>
      </c>
      <c r="C568" s="10">
        <v>42780.708715277775</v>
      </c>
    </row>
    <row r="569" spans="1:3" x14ac:dyDescent="0.25">
      <c r="A569" s="19" t="s">
        <v>284</v>
      </c>
    </row>
    <row r="570" spans="1:3" x14ac:dyDescent="0.25">
      <c r="A570" s="18" t="s">
        <v>283</v>
      </c>
      <c r="B570" s="18" t="s">
        <v>282</v>
      </c>
    </row>
    <row r="571" spans="1:3" x14ac:dyDescent="0.25">
      <c r="A571" s="61"/>
      <c r="B571" s="61"/>
    </row>
    <row r="572" spans="1:3" x14ac:dyDescent="0.25">
      <c r="A572" s="18" t="s">
        <v>281</v>
      </c>
      <c r="B572" s="17" t="s">
        <v>280</v>
      </c>
    </row>
    <row r="573" spans="1:3" x14ac:dyDescent="0.25">
      <c r="A573" s="61"/>
      <c r="B573" s="61"/>
    </row>
    <row r="574" spans="1:3" x14ac:dyDescent="0.25">
      <c r="A574" s="15" t="s">
        <v>255</v>
      </c>
    </row>
    <row r="575" spans="1:3" x14ac:dyDescent="0.25">
      <c r="A575" s="16" t="s">
        <v>8</v>
      </c>
      <c r="B575" s="16" t="s">
        <v>250</v>
      </c>
      <c r="C575" s="16" t="s">
        <v>254</v>
      </c>
    </row>
    <row r="576" spans="1:3" x14ac:dyDescent="0.25">
      <c r="A576" s="15" t="s">
        <v>253</v>
      </c>
    </row>
    <row r="577" spans="1:3" x14ac:dyDescent="0.25">
      <c r="A577" s="14" t="s">
        <v>252</v>
      </c>
      <c r="B577" s="14"/>
      <c r="C577" s="13">
        <v>42780.708715277775</v>
      </c>
    </row>
    <row r="578" spans="1:3" x14ac:dyDescent="0.25">
      <c r="A578" s="12" t="s">
        <v>251</v>
      </c>
      <c r="B578" s="11" t="s">
        <v>250</v>
      </c>
      <c r="C578" s="10">
        <v>42780.708726851852</v>
      </c>
    </row>
    <row r="579" spans="1:3" x14ac:dyDescent="0.25">
      <c r="A579" s="15" t="s">
        <v>255</v>
      </c>
    </row>
    <row r="580" spans="1:3" x14ac:dyDescent="0.25">
      <c r="A580" s="16" t="s">
        <v>7</v>
      </c>
      <c r="B580" s="16" t="s">
        <v>250</v>
      </c>
      <c r="C580" s="16" t="s">
        <v>254</v>
      </c>
    </row>
    <row r="581" spans="1:3" x14ac:dyDescent="0.25">
      <c r="A581" s="15" t="s">
        <v>253</v>
      </c>
    </row>
    <row r="582" spans="1:3" x14ac:dyDescent="0.25">
      <c r="A582" s="14" t="s">
        <v>252</v>
      </c>
      <c r="B582" s="14"/>
      <c r="C582" s="13">
        <v>42780.708726851852</v>
      </c>
    </row>
    <row r="583" spans="1:3" x14ac:dyDescent="0.25">
      <c r="A583" s="12" t="s">
        <v>251</v>
      </c>
      <c r="B583" s="11" t="s">
        <v>250</v>
      </c>
      <c r="C583" s="10">
        <v>42780.708854166667</v>
      </c>
    </row>
    <row r="584" spans="1:3" x14ac:dyDescent="0.25">
      <c r="A584" s="19" t="s">
        <v>279</v>
      </c>
    </row>
    <row r="585" spans="1:3" x14ac:dyDescent="0.25">
      <c r="A585" s="20"/>
    </row>
    <row r="586" spans="1:3" x14ac:dyDescent="0.25">
      <c r="A586" s="15" t="s">
        <v>255</v>
      </c>
    </row>
    <row r="587" spans="1:3" x14ac:dyDescent="0.25">
      <c r="A587" s="16" t="s">
        <v>6</v>
      </c>
      <c r="B587" s="16" t="s">
        <v>250</v>
      </c>
      <c r="C587" s="16" t="s">
        <v>254</v>
      </c>
    </row>
    <row r="588" spans="1:3" x14ac:dyDescent="0.25">
      <c r="A588" s="15" t="s">
        <v>253</v>
      </c>
    </row>
    <row r="589" spans="1:3" x14ac:dyDescent="0.25">
      <c r="A589" s="14" t="s">
        <v>252</v>
      </c>
      <c r="B589" s="14"/>
      <c r="C589" s="13">
        <v>42780.708854166667</v>
      </c>
    </row>
    <row r="590" spans="1:3" x14ac:dyDescent="0.25">
      <c r="A590" s="12" t="s">
        <v>251</v>
      </c>
      <c r="B590" s="11" t="s">
        <v>250</v>
      </c>
      <c r="C590" s="10">
        <v>42780.708854166667</v>
      </c>
    </row>
    <row r="591" spans="1:3" ht="38.25" x14ac:dyDescent="0.25">
      <c r="A591" s="19" t="s">
        <v>278</v>
      </c>
    </row>
    <row r="592" spans="1:3" x14ac:dyDescent="0.25">
      <c r="A592" s="20"/>
    </row>
    <row r="593" spans="1:3" x14ac:dyDescent="0.25">
      <c r="A593" s="15" t="s">
        <v>255</v>
      </c>
    </row>
    <row r="594" spans="1:3" x14ac:dyDescent="0.25">
      <c r="A594" s="16" t="s">
        <v>5</v>
      </c>
      <c r="B594" s="16" t="s">
        <v>250</v>
      </c>
      <c r="C594" s="16" t="s">
        <v>254</v>
      </c>
    </row>
    <row r="595" spans="1:3" x14ac:dyDescent="0.25">
      <c r="A595" s="15" t="s">
        <v>253</v>
      </c>
    </row>
    <row r="596" spans="1:3" x14ac:dyDescent="0.25">
      <c r="A596" s="14" t="s">
        <v>252</v>
      </c>
      <c r="B596" s="14"/>
      <c r="C596" s="13">
        <v>42780.708865740744</v>
      </c>
    </row>
    <row r="597" spans="1:3" x14ac:dyDescent="0.25">
      <c r="A597" s="12" t="s">
        <v>251</v>
      </c>
      <c r="B597" s="11" t="s">
        <v>250</v>
      </c>
      <c r="C597" s="10">
        <v>42780.708865740744</v>
      </c>
    </row>
    <row r="598" spans="1:3" x14ac:dyDescent="0.25">
      <c r="A598" s="19" t="s">
        <v>277</v>
      </c>
    </row>
    <row r="599" spans="1:3" x14ac:dyDescent="0.25">
      <c r="A599" s="18" t="s">
        <v>276</v>
      </c>
      <c r="B599" s="18" t="s">
        <v>275</v>
      </c>
    </row>
    <row r="600" spans="1:3" x14ac:dyDescent="0.25">
      <c r="A600" s="61"/>
      <c r="B600" s="61"/>
    </row>
    <row r="601" spans="1:3" x14ac:dyDescent="0.25">
      <c r="A601" s="18" t="s">
        <v>274</v>
      </c>
      <c r="B601" s="17" t="s">
        <v>273</v>
      </c>
    </row>
    <row r="602" spans="1:3" x14ac:dyDescent="0.25">
      <c r="A602" s="61"/>
      <c r="B602" s="61"/>
    </row>
    <row r="603" spans="1:3" x14ac:dyDescent="0.25">
      <c r="A603" s="18" t="s">
        <v>272</v>
      </c>
      <c r="B603" s="18" t="s">
        <v>271</v>
      </c>
    </row>
    <row r="604" spans="1:3" x14ac:dyDescent="0.25">
      <c r="A604" s="61"/>
      <c r="B604" s="61"/>
    </row>
    <row r="605" spans="1:3" x14ac:dyDescent="0.25">
      <c r="A605" s="18" t="s">
        <v>270</v>
      </c>
      <c r="B605" s="17" t="s">
        <v>269</v>
      </c>
    </row>
    <row r="606" spans="1:3" x14ac:dyDescent="0.25">
      <c r="A606" s="61"/>
      <c r="B606" s="61"/>
    </row>
    <row r="607" spans="1:3" x14ac:dyDescent="0.25">
      <c r="A607" s="18" t="s">
        <v>268</v>
      </c>
      <c r="B607" s="18" t="s">
        <v>267</v>
      </c>
    </row>
    <row r="608" spans="1:3" x14ac:dyDescent="0.25">
      <c r="A608" s="61"/>
      <c r="B608" s="61"/>
    </row>
    <row r="609" spans="1:3" ht="26.25" x14ac:dyDescent="0.25">
      <c r="A609" s="18" t="s">
        <v>266</v>
      </c>
      <c r="B609" s="17" t="s">
        <v>265</v>
      </c>
    </row>
    <row r="610" spans="1:3" x14ac:dyDescent="0.25">
      <c r="A610" s="61"/>
      <c r="B610" s="61"/>
    </row>
    <row r="611" spans="1:3" x14ac:dyDescent="0.25">
      <c r="A611" s="18" t="s">
        <v>264</v>
      </c>
      <c r="B611" s="18" t="s">
        <v>263</v>
      </c>
    </row>
    <row r="612" spans="1:3" x14ac:dyDescent="0.25">
      <c r="A612" s="61"/>
      <c r="B612" s="61"/>
    </row>
    <row r="613" spans="1:3" x14ac:dyDescent="0.25">
      <c r="A613" s="15" t="s">
        <v>255</v>
      </c>
    </row>
    <row r="614" spans="1:3" x14ac:dyDescent="0.25">
      <c r="A614" s="16" t="s">
        <v>5</v>
      </c>
      <c r="B614" s="16" t="s">
        <v>250</v>
      </c>
      <c r="C614" s="16" t="s">
        <v>254</v>
      </c>
    </row>
    <row r="615" spans="1:3" x14ac:dyDescent="0.25">
      <c r="A615" s="15" t="s">
        <v>253</v>
      </c>
    </row>
    <row r="616" spans="1:3" x14ac:dyDescent="0.25">
      <c r="A616" s="14" t="s">
        <v>252</v>
      </c>
      <c r="B616" s="14"/>
      <c r="C616" s="13">
        <v>42780.708865740744</v>
      </c>
    </row>
    <row r="617" spans="1:3" x14ac:dyDescent="0.25">
      <c r="A617" s="12" t="s">
        <v>251</v>
      </c>
      <c r="B617" s="11" t="s">
        <v>250</v>
      </c>
      <c r="C617" s="10">
        <v>42780.708865740744</v>
      </c>
    </row>
    <row r="618" spans="1:3" ht="38.25" x14ac:dyDescent="0.25">
      <c r="A618" s="19" t="s">
        <v>262</v>
      </c>
    </row>
    <row r="619" spans="1:3" x14ac:dyDescent="0.25">
      <c r="A619" s="20"/>
    </row>
    <row r="620" spans="1:3" x14ac:dyDescent="0.25">
      <c r="A620" s="15" t="s">
        <v>255</v>
      </c>
    </row>
    <row r="621" spans="1:3" x14ac:dyDescent="0.25">
      <c r="A621" s="16" t="s">
        <v>5</v>
      </c>
      <c r="B621" s="16" t="s">
        <v>250</v>
      </c>
      <c r="C621" s="16" t="s">
        <v>254</v>
      </c>
    </row>
    <row r="622" spans="1:3" x14ac:dyDescent="0.25">
      <c r="A622" s="15" t="s">
        <v>253</v>
      </c>
    </row>
    <row r="623" spans="1:3" x14ac:dyDescent="0.25">
      <c r="A623" s="14" t="s">
        <v>252</v>
      </c>
      <c r="B623" s="14"/>
      <c r="C623" s="13">
        <v>42780.708877314813</v>
      </c>
    </row>
    <row r="624" spans="1:3" x14ac:dyDescent="0.25">
      <c r="A624" s="12" t="s">
        <v>251</v>
      </c>
      <c r="B624" s="11" t="s">
        <v>250</v>
      </c>
      <c r="C624" s="10">
        <v>42780.708877314813</v>
      </c>
    </row>
    <row r="625" spans="1:3" x14ac:dyDescent="0.25">
      <c r="A625" s="19" t="s">
        <v>261</v>
      </c>
    </row>
    <row r="626" spans="1:3" x14ac:dyDescent="0.25">
      <c r="A626" s="20"/>
    </row>
    <row r="627" spans="1:3" x14ac:dyDescent="0.25">
      <c r="A627" s="15" t="s">
        <v>255</v>
      </c>
    </row>
    <row r="628" spans="1:3" x14ac:dyDescent="0.25">
      <c r="A628" s="16" t="s">
        <v>5</v>
      </c>
      <c r="B628" s="16" t="s">
        <v>250</v>
      </c>
      <c r="C628" s="16" t="s">
        <v>254</v>
      </c>
    </row>
    <row r="629" spans="1:3" x14ac:dyDescent="0.25">
      <c r="A629" s="15" t="s">
        <v>253</v>
      </c>
    </row>
    <row r="630" spans="1:3" x14ac:dyDescent="0.25">
      <c r="A630" s="14" t="s">
        <v>252</v>
      </c>
      <c r="B630" s="14"/>
      <c r="C630" s="13">
        <v>42780.708877314813</v>
      </c>
    </row>
    <row r="631" spans="1:3" x14ac:dyDescent="0.25">
      <c r="A631" s="12" t="s">
        <v>251</v>
      </c>
      <c r="B631" s="11" t="s">
        <v>250</v>
      </c>
      <c r="C631" s="10">
        <v>42780.708877314813</v>
      </c>
    </row>
    <row r="632" spans="1:3" x14ac:dyDescent="0.25">
      <c r="A632" s="19" t="s">
        <v>260</v>
      </c>
    </row>
    <row r="633" spans="1:3" x14ac:dyDescent="0.25">
      <c r="A633" s="18" t="s">
        <v>259</v>
      </c>
      <c r="B633" s="18" t="s">
        <v>258</v>
      </c>
    </row>
    <row r="634" spans="1:3" x14ac:dyDescent="0.25">
      <c r="A634" s="61"/>
      <c r="B634" s="61"/>
    </row>
    <row r="635" spans="1:3" x14ac:dyDescent="0.25">
      <c r="A635" s="18" t="s">
        <v>257</v>
      </c>
      <c r="B635" s="17" t="s">
        <v>256</v>
      </c>
    </row>
    <row r="636" spans="1:3" x14ac:dyDescent="0.25">
      <c r="A636" s="61"/>
      <c r="B636" s="61"/>
    </row>
    <row r="637" spans="1:3" x14ac:dyDescent="0.25">
      <c r="A637" s="15" t="s">
        <v>255</v>
      </c>
    </row>
    <row r="638" spans="1:3" x14ac:dyDescent="0.25">
      <c r="A638" s="16" t="s">
        <v>4</v>
      </c>
      <c r="B638" s="16" t="s">
        <v>250</v>
      </c>
      <c r="C638" s="16" t="s">
        <v>254</v>
      </c>
    </row>
    <row r="639" spans="1:3" x14ac:dyDescent="0.25">
      <c r="A639" s="15" t="s">
        <v>253</v>
      </c>
    </row>
    <row r="640" spans="1:3" x14ac:dyDescent="0.25">
      <c r="A640" s="14" t="s">
        <v>252</v>
      </c>
      <c r="B640" s="14"/>
      <c r="C640" s="13">
        <v>42780.708877314813</v>
      </c>
    </row>
    <row r="641" spans="1:3" x14ac:dyDescent="0.25">
      <c r="A641" s="12" t="s">
        <v>251</v>
      </c>
      <c r="B641" s="11" t="s">
        <v>250</v>
      </c>
      <c r="C641" s="10">
        <v>42780.70890046296</v>
      </c>
    </row>
    <row r="643" spans="1:3" x14ac:dyDescent="0.25">
      <c r="A643" s="9" t="s">
        <v>249</v>
      </c>
    </row>
    <row r="645" spans="1:3" x14ac:dyDescent="0.25">
      <c r="A645" s="8">
        <v>42781.372013888889</v>
      </c>
    </row>
  </sheetData>
  <mergeCells count="134">
    <mergeCell ref="A634:B634"/>
    <mergeCell ref="A636:B636"/>
    <mergeCell ref="A602:B602"/>
    <mergeCell ref="A604:B604"/>
    <mergeCell ref="A606:B606"/>
    <mergeCell ref="A608:B608"/>
    <mergeCell ref="A610:B610"/>
    <mergeCell ref="A612:B612"/>
    <mergeCell ref="A504:C504"/>
    <mergeCell ref="A505:B505"/>
    <mergeCell ref="A507:B507"/>
    <mergeCell ref="A509:B509"/>
    <mergeCell ref="A511:B511"/>
    <mergeCell ref="A513:B513"/>
    <mergeCell ref="A571:B571"/>
    <mergeCell ref="A573:B573"/>
    <mergeCell ref="A600:B600"/>
    <mergeCell ref="A442:B442"/>
    <mergeCell ref="A443:C443"/>
    <mergeCell ref="A444:B444"/>
    <mergeCell ref="A445:C445"/>
    <mergeCell ref="A446:B446"/>
    <mergeCell ref="A448:B448"/>
    <mergeCell ref="A449:B449"/>
    <mergeCell ref="A451:B451"/>
    <mergeCell ref="A503:B503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24:B424"/>
    <mergeCell ref="A425:C425"/>
    <mergeCell ref="A426:B426"/>
    <mergeCell ref="A427:C427"/>
    <mergeCell ref="A428:B428"/>
    <mergeCell ref="A429:C429"/>
    <mergeCell ref="A430:B430"/>
    <mergeCell ref="A431:C431"/>
    <mergeCell ref="A432:B432"/>
    <mergeCell ref="A374:B374"/>
    <mergeCell ref="A376:B376"/>
    <mergeCell ref="A378:B378"/>
    <mergeCell ref="A380:B380"/>
    <mergeCell ref="A382:B382"/>
    <mergeCell ref="A384:B384"/>
    <mergeCell ref="A386:B386"/>
    <mergeCell ref="A422:B422"/>
    <mergeCell ref="A423:C423"/>
    <mergeCell ref="A313:C313"/>
    <mergeCell ref="A314:B319"/>
    <mergeCell ref="A320:C320"/>
    <mergeCell ref="A321:B321"/>
    <mergeCell ref="A323:B323"/>
    <mergeCell ref="A325:B325"/>
    <mergeCell ref="A327:B327"/>
    <mergeCell ref="A329:B329"/>
    <mergeCell ref="A331:B331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295:C295"/>
    <mergeCell ref="A296:B296"/>
    <mergeCell ref="A297:C297"/>
    <mergeCell ref="A298:B298"/>
    <mergeCell ref="A299:C299"/>
    <mergeCell ref="A300:B300"/>
    <mergeCell ref="A301:C301"/>
    <mergeCell ref="A302:B302"/>
    <mergeCell ref="A303:C303"/>
    <mergeCell ref="A270:B270"/>
    <mergeCell ref="A272:B272"/>
    <mergeCell ref="A274:B274"/>
    <mergeCell ref="A276:B276"/>
    <mergeCell ref="A278:B278"/>
    <mergeCell ref="A280:B280"/>
    <mergeCell ref="A292:B292"/>
    <mergeCell ref="A293:C293"/>
    <mergeCell ref="A294:B294"/>
    <mergeCell ref="A188:B188"/>
    <mergeCell ref="A190:B190"/>
    <mergeCell ref="A192:B192"/>
    <mergeCell ref="A232:B232"/>
    <mergeCell ref="A234:B234"/>
    <mergeCell ref="A236:B236"/>
    <mergeCell ref="A238:B238"/>
    <mergeCell ref="A240:B240"/>
    <mergeCell ref="A268:B268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0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2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5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7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0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2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5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7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0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2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5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7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1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3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6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8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1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3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6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8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1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3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2" r:id="rId91" display="javascript:expand('testEventContents_CPU_0_0_0____000000000000000Fhpcdrcpu_RegisterTest', 'testEventContents_CPU_0_0_0____000000000000000Fhpcdrcpu_RegisterTest_link');"/>
    <hyperlink ref="A454" r:id="rId92" display="javascript:expand('testTable_CPU_0_0_0____000000000000000Fhpcdrcpu_RegisterTestPASS', 'testTable_CPU_0_0_0____000000000000000Fhpcdrcpu_RegisterTestPASS_link');"/>
    <hyperlink ref="A457" r:id="rId93" display="javascript:expand('testEventContents_CPU_0_0_0____000000000000000Fhpcdrcpu_CacheTest', 'testEventContents_CPU_0_0_0____000000000000000Fhpcdrcpu_CacheTest_link');"/>
    <hyperlink ref="A459" r:id="rId94" display="javascript:expand('testTable_CPU_0_0_0____000000000000000Fhpcdrcpu_CacheTestPASS', 'testTable_CPU_0_0_0____000000000000000Fhpcdrcpu_CacheTestPASS_link');"/>
    <hyperlink ref="A462" r:id="rId95" display="javascript:expand('testEventContents_CPU_0_0_0____000000000000000Fhpcdrcpu_MathRegisterTest', 'testEventContents_CPU_0_0_0____000000000000000Fhpcdrcpu_MathRegisterTest_link');"/>
    <hyperlink ref="A464" r:id="rId96" display="javascript:expand('testTable_CPU_0_0_0____000000000000000Fhpcdrcpu_MathRegisterTestPASS', 'testTable_CPU_0_0_0____000000000000000Fhpcdrcpu_MathRegisterTestPASS_link');"/>
    <hyperlink ref="A467" r:id="rId97" display="javascript:expand('testEventContents_CPU_0_0_0____000000000000000Fhpcdrcpu_MMXTest', 'testEventContents_CPU_0_0_0____000000000000000Fhpcdrcpu_MMXTest_link');"/>
    <hyperlink ref="A469" r:id="rId98" display="javascript:expand('testTable_CPU_0_0_0____000000000000000Fhpcdrcpu_MMXTestPASS', 'testTable_CPU_0_0_0____000000000000000Fhpcdrcpu_MMXTestPASS_link');"/>
    <hyperlink ref="A472" r:id="rId99" display="javascript:expand('testEventContents_CPU_0_0_0____000000000000000Fhpcdrcpu_SSETest', 'testEventContents_CPU_0_0_0____000000000000000Fhpcdrcpu_SSETest_link');"/>
    <hyperlink ref="A474" r:id="rId100" display="javascript:expand('testTable_CPU_0_0_0____000000000000000Fhpcdrcpu_SSETestPASS', 'testTable_CPU_0_0_0____000000000000000Fhpcdrcpu_SSETestPASS_link');"/>
    <hyperlink ref="A477" r:id="rId101" display="javascript:expand('testEventContents_CPU_0_0_0____000000000000000Fhpcdrcpu_SSE2Test', 'testEventContents_CPU_0_0_0____000000000000000Fhpcdrcpu_SSE2Test_link');"/>
    <hyperlink ref="A479" r:id="rId102" display="javascript:expand('testTable_CPU_0_0_0____000000000000000Fhpcdrcpu_SSE2TestPASS', 'testTable_CPU_0_0_0____000000000000000Fhpcdrcpu_SSE2TestPASS_link');"/>
    <hyperlink ref="A482" r:id="rId103" display="javascript:expand('testEventContents_CPU_0_0_0____000000000000000Fhpcdrcpu_SSE3Test', 'testEventContents_CPU_0_0_0____000000000000000Fhpcdrcpu_SSE3Test_link');"/>
    <hyperlink ref="A484" r:id="rId104" display="javascript:expand('testTable_CPU_0_0_0____000000000000000Fhpcdrcpu_SSE3TestPASS', 'testTable_CPU_0_0_0____000000000000000Fhpcdrcpu_SSE3TestPASS_link');"/>
    <hyperlink ref="A487" r:id="rId105" display="javascript:expand('testEventContents_CPU_0_0_0____000000000000000Fhpcdrcpu_SSSE3Test', 'testEventContents_CPU_0_0_0____000000000000000Fhpcdrcpu_SSSE3Test_link');"/>
    <hyperlink ref="A489" r:id="rId106" display="javascript:expand('testTable_CPU_0_0_0____000000000000000Fhpcdrcpu_SSSE3TestPASS', 'testTable_CPU_0_0_0____000000000000000Fhpcdrcpu_SSSE3TestPASS_link');"/>
    <hyperlink ref="A492" r:id="rId107" display="javascript:expand('testEventContents_CPU_0_0_0____000000000000000Fhpcdrcpu_SSE4_1Test', 'testEventContents_CPU_0_0_0____000000000000000Fhpcdrcpu_SSE4_1Test_link');"/>
    <hyperlink ref="A494" r:id="rId108" display="javascript:expand('testTable_CPU_0_0_0____000000000000000Fhpcdrcpu_SSE4_1TestPASS', 'testTable_CPU_0_0_0____000000000000000Fhpcdrcpu_SSE4_1TestPASS_link');"/>
    <hyperlink ref="A497" r:id="rId109" display="javascript:expand('testEventContents_CPU_0_0_0____000000000000000Fhpcdrcpu_StressTest', 'testEventContents_CPU_0_0_0____000000000000000Fhpcdrcpu_StressTest_link');"/>
    <hyperlink ref="A499" r:id="rId110" display="javascript:expand('testTable_CPU_0_0_0____000000000000000Fhpcdrcpu_StressTestPASS', 'testTable_CPU_0_0_0____000000000000000Fhpcdrcpu_StressTestPASS_link');"/>
    <hyperlink ref="A514" r:id="rId111" display="javascript:expand('testEventContents_MEMSystem_Memorypcdrmemory2_BitLowTest', 'testEventContents_MEMSystem_Memorypcdrmemory2_BitLowTest_link');"/>
    <hyperlink ref="A516" r:id="rId112" display="javascript:expand('testTable_MEMSystem_Memorypcdrmemory2_BitLowTestPASS', 'testTable_MEMSystem_Memorypcdrmemory2_BitLowTestPASS_link');"/>
    <hyperlink ref="A519" r:id="rId113" display="javascript:expand('testEventContents_MEMSystem_Memorypcdrmemory2_BitHighTest', 'testEventContents_MEMSystem_Memorypcdrmemory2_BitHighTest_link');"/>
    <hyperlink ref="A521" r:id="rId114" display="javascript:expand('testTable_MEMSystem_Memorypcdrmemory2_BitHighTestPASS', 'testTable_MEMSystem_Memorypcdrmemory2_BitHighTestPASS_link');"/>
    <hyperlink ref="A524" r:id="rId115" display="javascript:expand('testEventContents_MEMSystem_Memorypcdrmemory2_NibbleMoveTest', 'testEventContents_MEMSystem_Memorypcdrmemory2_NibbleMoveTest_link');"/>
    <hyperlink ref="A526" r:id="rId116" display="javascript:expand('testTable_MEMSystem_Memorypcdrmemory2_NibbleMoveTestPASS', 'testTable_MEMSystem_Memorypcdrmemory2_NibbleMoveTestPASS_link');"/>
    <hyperlink ref="A529" r:id="rId117" display="javascript:expand('testEventContents_MEMSystem_Memorypcdrmemory2_CheckerboardTest', 'testEventContents_MEMSystem_Memorypcdrmemory2_CheckerboardTest_link');"/>
    <hyperlink ref="A531" r:id="rId118" display="javascript:expand('testTable_MEMSystem_Memorypcdrmemory2_CheckerboardTestPASS', 'testTable_MEMSystem_Memorypcdrmemory2_CheckerboardTestPASS_link');"/>
    <hyperlink ref="A534" r:id="rId119" display="javascript:expand('testEventContents_MEMSystem_Memorypcdrmemory2_WalkingOnesLeftTest', 'testEventContents_MEMSystem_Memorypcdrmemory2_WalkingOnesLeftTest_link');"/>
    <hyperlink ref="A536" r:id="rId120" display="javascript:expand('testTable_MEMSystem_Memorypcdrmemory2_WalkingOnesLeftTestPASS', 'testTable_MEMSystem_Memorypcdrmemory2_WalkingOnesLeftTestPASS_link');"/>
    <hyperlink ref="A539" r:id="rId121" display="javascript:expand('testEventContents_MEMSystem_Memorypcdrmemory2_WalkingOnesRightTest', 'testEventContents_MEMSystem_Memorypcdrmemory2_WalkingOnesRightTest_link');"/>
    <hyperlink ref="A541" r:id="rId122" display="javascript:expand('testTable_MEMSystem_Memorypcdrmemory2_WalkingOnesRightTestPASS', 'testTable_MEMSystem_Memorypcdrmemory2_WalkingOnesRightTestPASS_link');"/>
    <hyperlink ref="A544" r:id="rId123" display="javascript:expand('testEventContents_MEMSystem_Memorypcdrmemory2_AuxiliaryPatternTest', 'testEventContents_MEMSystem_Memorypcdrmemory2_AuxiliaryPatternTest_link');"/>
    <hyperlink ref="A546" r:id="rId124" display="javascript:expand('testTable_MEMSystem_Memorypcdrmemory2_AuxiliaryPatternTestPASS', 'testTable_MEMSystem_Memorypcdrmemory2_AuxiliaryPatternTestPASS_link');"/>
    <hyperlink ref="A549" r:id="rId125" display="javascript:expand('testEventContents_MEMSystem_Memorypcdrmemory2_MovingInversionTest', 'testEventContents_MEMSystem_Memorypcdrmemory2_MovingInversionTest_link');"/>
    <hyperlink ref="A551" r:id="rId126" display="javascript:expand('testTable_MEMSystem_Memorypcdrmemory2_MovingInversionTestPASS', 'testTable_MEMSystem_Memorypcdrmemory2_MovingInversionTestPASS_link');"/>
    <hyperlink ref="A554" r:id="rId127" display="javascript:expand('testEventContents_MEMSystem_Memorypcdrmemory2_Modulo20Test', 'testEventContents_MEMSystem_Memorypcdrmemory2_Modulo20Test_link');"/>
    <hyperlink ref="A556" r:id="rId128" display="javascript:expand('testTable_MEMSystem_Memorypcdrmemory2_Modulo20TestPASS', 'testTable_MEMSystem_Memorypcdrmemory2_Modulo20TestPASS_link');"/>
    <hyperlink ref="A559" r:id="rId129" display="javascript:expand('testEventContents_MEMSystem_Memorypcdrmemory2_AdvancedPatternTest', 'testEventContents_MEMSystem_Memorypcdrmemory2_AdvancedPatternTest_link');"/>
    <hyperlink ref="A561" r:id="rId130" display="javascript:expand('testTable_MEMSystem_Memorypcdrmemory2_AdvancedPatternTestPASS', 'testTable_MEMSystem_Memorypcdrmemory2_AdvancedPatternTestPASS_link');"/>
    <hyperlink ref="A564" r:id="rId131" display="javascript:expand('testEventContents_MEMSystem_Memorypcdrmemory2_AddressTest', 'testEventContents_MEMSystem_Memorypcdrmemory2_AddressTest_link');"/>
    <hyperlink ref="A566" r:id="rId132" display="javascript:expand('testTable_MEMSystem_Memorypcdrmemory2_AddressTestPASS', 'testTable_MEMSystem_Memorypcdrmemory2_AddressTestPASS_link');"/>
    <hyperlink ref="A574" r:id="rId133" display="javascript:expand('testEventContents_CMOSCMOSpcdrcmos_ChecksumTest', 'testEventContents_CMOSCMOSpcdrcmos_ChecksumTest_link');"/>
    <hyperlink ref="A576" r:id="rId134" display="javascript:expand('testTable_CMOSCMOSpcdrcmos_ChecksumTestPASS', 'testTable_CMOSCMOSpcdrcmos_ChecksumTestPASS_link');"/>
    <hyperlink ref="A579" r:id="rId135" display="javascript:expand('testEventContents_CMOSCMOSpcdrcmos_PatternTest', 'testEventContents_CMOSCMOSpcdrcmos_PatternTest_link');"/>
    <hyperlink ref="A581" r:id="rId136" display="javascript:expand('testTable_CMOSCMOSpcdrcmos_PatternTestPASS', 'testTable_CMOSCMOSpcdrcmos_PatternTestPASS_link');"/>
    <hyperlink ref="A586" r:id="rId137" display="javascript:expand('testEventContents_PCIRootpcdrpci_ConfigTest', 'testEventContents_PCIRootpcdrpci_ConfigTest_link');"/>
    <hyperlink ref="A588" r:id="rId138" display="javascript:expand('testTable_PCIRootpcdrpci_ConfigTestPASS', 'testTable_PCIRootpcdrpci_ConfigTestPASS_link');"/>
    <hyperlink ref="A59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7" r:id="rId147" display="javascript:expand('testEventContents_SYSTEMBOARDSystem_Boardpcdrsystemboard_RTCAccuracyTest', 'testEventContents_SYSTEMBOARDSystem_Boardpcdrsystemboard_RTCAccuracyTest_link');"/>
    <hyperlink ref="A63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  <legacyDrawing r:id="rId149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5"/>
  <dimension ref="A1:C161"/>
  <sheetViews>
    <sheetView showGridLines="0" topLeftCell="A131" workbookViewId="0">
      <selection activeCell="L140" sqref="L140"/>
    </sheetView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281</v>
      </c>
    </row>
    <row r="10" spans="1:1" x14ac:dyDescent="0.25">
      <c r="A10" s="26" t="s">
        <v>128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6230324074</v>
      </c>
    </row>
    <row r="39" spans="1:3" x14ac:dyDescent="0.25">
      <c r="A39" s="12" t="s">
        <v>251</v>
      </c>
      <c r="B39" s="11" t="s">
        <v>250</v>
      </c>
      <c r="C39" s="10">
        <v>42782.46354166666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63541666664</v>
      </c>
    </row>
    <row r="44" spans="1:3" x14ac:dyDescent="0.25">
      <c r="A44" s="12" t="s">
        <v>251</v>
      </c>
      <c r="B44" s="11" t="s">
        <v>250</v>
      </c>
      <c r="C44" s="10">
        <v>42782.46424768518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64247685188</v>
      </c>
    </row>
    <row r="49" spans="1:3" x14ac:dyDescent="0.25">
      <c r="A49" s="12" t="s">
        <v>251</v>
      </c>
      <c r="B49" s="11" t="s">
        <v>250</v>
      </c>
      <c r="C49" s="10">
        <v>42782.46493055555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64930555558</v>
      </c>
    </row>
    <row r="54" spans="1:3" x14ac:dyDescent="0.25">
      <c r="A54" s="12" t="s">
        <v>251</v>
      </c>
      <c r="B54" s="11" t="s">
        <v>250</v>
      </c>
      <c r="C54" s="10">
        <v>42782.46525462962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6230324074</v>
      </c>
    </row>
    <row r="72" spans="1:3" x14ac:dyDescent="0.25">
      <c r="A72" s="12" t="s">
        <v>251</v>
      </c>
      <c r="B72" s="11" t="s">
        <v>250</v>
      </c>
      <c r="C72" s="10">
        <v>42782.46344907407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63449074072</v>
      </c>
    </row>
    <row r="77" spans="1:3" x14ac:dyDescent="0.25">
      <c r="A77" s="12" t="s">
        <v>251</v>
      </c>
      <c r="B77" s="11" t="s">
        <v>250</v>
      </c>
      <c r="C77" s="10">
        <v>42782.46390046296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63900462964</v>
      </c>
    </row>
    <row r="82" spans="1:3" x14ac:dyDescent="0.25">
      <c r="A82" s="12" t="s">
        <v>251</v>
      </c>
      <c r="B82" s="11" t="s">
        <v>250</v>
      </c>
      <c r="C82" s="10">
        <v>42782.46452546296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64525462965</v>
      </c>
    </row>
    <row r="87" spans="1:3" x14ac:dyDescent="0.25">
      <c r="A87" s="12" t="s">
        <v>251</v>
      </c>
      <c r="B87" s="11" t="s">
        <v>250</v>
      </c>
      <c r="C87" s="10">
        <v>42782.46480324074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65254629627</v>
      </c>
    </row>
    <row r="109" spans="1:3" x14ac:dyDescent="0.25">
      <c r="A109" s="12" t="s">
        <v>251</v>
      </c>
      <c r="B109" s="11" t="s">
        <v>250</v>
      </c>
      <c r="C109" s="10">
        <v>42782.46618055555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66180555559</v>
      </c>
    </row>
    <row r="114" spans="1:3" x14ac:dyDescent="0.25">
      <c r="A114" s="12" t="s">
        <v>251</v>
      </c>
      <c r="B114" s="11" t="s">
        <v>250</v>
      </c>
      <c r="C114" s="10">
        <v>42782.46659722222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66597222221</v>
      </c>
    </row>
    <row r="119" spans="1:3" x14ac:dyDescent="0.25">
      <c r="A119" s="12" t="s">
        <v>251</v>
      </c>
      <c r="B119" s="11" t="s">
        <v>250</v>
      </c>
      <c r="C119" s="10">
        <v>42782.46692129629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66921296298</v>
      </c>
    </row>
    <row r="124" spans="1:3" x14ac:dyDescent="0.25">
      <c r="A124" s="12" t="s">
        <v>251</v>
      </c>
      <c r="B124" s="11" t="s">
        <v>250</v>
      </c>
      <c r="C124" s="10">
        <v>42782.46718749999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64803240742</v>
      </c>
    </row>
    <row r="142" spans="1:3" x14ac:dyDescent="0.25">
      <c r="A142" s="12" t="s">
        <v>251</v>
      </c>
      <c r="B142" s="11" t="s">
        <v>250</v>
      </c>
      <c r="C142" s="10">
        <v>42782.46562499999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65624999997</v>
      </c>
    </row>
    <row r="147" spans="1:3" x14ac:dyDescent="0.25">
      <c r="A147" s="12" t="s">
        <v>251</v>
      </c>
      <c r="B147" s="11" t="s">
        <v>250</v>
      </c>
      <c r="C147" s="10">
        <v>42782.46643518518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66435185182</v>
      </c>
    </row>
    <row r="152" spans="1:3" x14ac:dyDescent="0.25">
      <c r="A152" s="12" t="s">
        <v>251</v>
      </c>
      <c r="B152" s="11" t="s">
        <v>250</v>
      </c>
      <c r="C152" s="10">
        <v>42782.46681712962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66817129629</v>
      </c>
    </row>
    <row r="157" spans="1:3" x14ac:dyDescent="0.25">
      <c r="A157" s="12" t="s">
        <v>251</v>
      </c>
      <c r="B157" s="11" t="s">
        <v>250</v>
      </c>
      <c r="C157" s="10">
        <v>42782.467129629629</v>
      </c>
    </row>
    <row r="159" spans="1:3" x14ac:dyDescent="0.25">
      <c r="A159" s="9" t="s">
        <v>249</v>
      </c>
    </row>
    <row r="161" spans="1:1" x14ac:dyDescent="0.25">
      <c r="A161" s="8">
        <v>42782.46783564814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486</v>
      </c>
    </row>
    <row r="10" spans="1:1" x14ac:dyDescent="0.25">
      <c r="A10" s="26" t="s">
        <v>48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1.374363425923</v>
      </c>
    </row>
    <row r="27" spans="1:3" x14ac:dyDescent="0.25">
      <c r="A27" s="12" t="s">
        <v>251</v>
      </c>
      <c r="B27" s="11" t="s">
        <v>250</v>
      </c>
      <c r="C27" s="10">
        <v>42821.3746296296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1.37462962963</v>
      </c>
    </row>
    <row r="32" spans="1:3" x14ac:dyDescent="0.25">
      <c r="A32" s="12" t="s">
        <v>251</v>
      </c>
      <c r="B32" s="11" t="s">
        <v>250</v>
      </c>
      <c r="C32" s="10">
        <v>42821.37770833333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77708333333</v>
      </c>
    </row>
    <row r="39" spans="1:3" x14ac:dyDescent="0.25">
      <c r="A39" s="12" t="s">
        <v>251</v>
      </c>
      <c r="B39" s="11" t="s">
        <v>250</v>
      </c>
      <c r="C39" s="10">
        <v>42821.37774305555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1.377743055556</v>
      </c>
    </row>
    <row r="53" spans="1:3" x14ac:dyDescent="0.25">
      <c r="A53" s="12" t="s">
        <v>251</v>
      </c>
      <c r="B53" s="11" t="s">
        <v>250</v>
      </c>
      <c r="C53" s="10">
        <v>42821.37780092592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1.377800925926</v>
      </c>
    </row>
    <row r="65" spans="1:3" x14ac:dyDescent="0.25">
      <c r="A65" s="12" t="s">
        <v>251</v>
      </c>
      <c r="B65" s="11" t="s">
        <v>250</v>
      </c>
      <c r="C65" s="10">
        <v>42821.378252314818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401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1.378252314818</v>
      </c>
    </row>
    <row r="81" spans="1:3" x14ac:dyDescent="0.25">
      <c r="A81" s="12" t="s">
        <v>251</v>
      </c>
      <c r="B81" s="11" t="s">
        <v>250</v>
      </c>
      <c r="C81" s="10">
        <v>42821.378379629627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1.378379629627</v>
      </c>
    </row>
    <row r="88" spans="1:3" x14ac:dyDescent="0.25">
      <c r="A88" s="12" t="s">
        <v>251</v>
      </c>
      <c r="B88" s="11" t="s">
        <v>250</v>
      </c>
      <c r="C88" s="10">
        <v>42821.37840277778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38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386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1.37840277778</v>
      </c>
    </row>
    <row r="106" spans="1:3" x14ac:dyDescent="0.25">
      <c r="A106" s="12" t="s">
        <v>251</v>
      </c>
      <c r="B106" s="11" t="s">
        <v>250</v>
      </c>
      <c r="C106" s="10">
        <v>42821.378530092596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1.378541666665</v>
      </c>
    </row>
    <row r="111" spans="1:3" x14ac:dyDescent="0.25">
      <c r="A111" s="12" t="s">
        <v>251</v>
      </c>
      <c r="B111" s="11" t="s">
        <v>250</v>
      </c>
      <c r="C111" s="10">
        <v>42821.378807870373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372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1.378807870373</v>
      </c>
    </row>
    <row r="133" spans="1:3" x14ac:dyDescent="0.25">
      <c r="A133" s="12" t="s">
        <v>251</v>
      </c>
      <c r="B133" s="11" t="s">
        <v>250</v>
      </c>
      <c r="C133" s="10">
        <v>42821.380023148151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1.380023148151</v>
      </c>
    </row>
    <row r="138" spans="1:3" x14ac:dyDescent="0.25">
      <c r="A138" s="12" t="s">
        <v>251</v>
      </c>
      <c r="B138" s="11" t="s">
        <v>250</v>
      </c>
      <c r="C138" s="10">
        <v>42821.380729166667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1.380729166667</v>
      </c>
    </row>
    <row r="143" spans="1:3" x14ac:dyDescent="0.25">
      <c r="A143" s="12" t="s">
        <v>251</v>
      </c>
      <c r="B143" s="11" t="s">
        <v>250</v>
      </c>
      <c r="C143" s="10">
        <v>42821.381435185183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1.381435185183</v>
      </c>
    </row>
    <row r="148" spans="1:3" x14ac:dyDescent="0.25">
      <c r="A148" s="12" t="s">
        <v>251</v>
      </c>
      <c r="B148" s="11" t="s">
        <v>250</v>
      </c>
      <c r="C148" s="10">
        <v>42821.38177083333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378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1.38177083333</v>
      </c>
    </row>
    <row r="166" spans="1:3" x14ac:dyDescent="0.25">
      <c r="A166" s="12" t="s">
        <v>251</v>
      </c>
      <c r="B166" s="11" t="s">
        <v>250</v>
      </c>
      <c r="C166" s="10">
        <v>42821.382430555554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1.382430555554</v>
      </c>
    </row>
    <row r="171" spans="1:3" x14ac:dyDescent="0.25">
      <c r="A171" s="12" t="s">
        <v>251</v>
      </c>
      <c r="B171" s="11" t="s">
        <v>250</v>
      </c>
      <c r="C171" s="10">
        <v>42821.382881944446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1.382881944446</v>
      </c>
    </row>
    <row r="176" spans="1:3" x14ac:dyDescent="0.25">
      <c r="A176" s="12" t="s">
        <v>251</v>
      </c>
      <c r="B176" s="11" t="s">
        <v>250</v>
      </c>
      <c r="C176" s="10">
        <v>42821.383391203701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1.383402777778</v>
      </c>
    </row>
    <row r="181" spans="1:3" x14ac:dyDescent="0.25">
      <c r="A181" s="12" t="s">
        <v>251</v>
      </c>
      <c r="B181" s="11" t="s">
        <v>250</v>
      </c>
      <c r="C181" s="10">
        <v>42821.383645833332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372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21.383645833332</v>
      </c>
    </row>
    <row r="203" spans="1:3" x14ac:dyDescent="0.25">
      <c r="A203" s="12" t="s">
        <v>251</v>
      </c>
      <c r="B203" s="11" t="s">
        <v>250</v>
      </c>
      <c r="C203" s="10">
        <v>42821.385659722226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21.385659722226</v>
      </c>
    </row>
    <row r="208" spans="1:3" x14ac:dyDescent="0.25">
      <c r="A208" s="12" t="s">
        <v>251</v>
      </c>
      <c r="B208" s="11" t="s">
        <v>250</v>
      </c>
      <c r="C208" s="10">
        <v>42821.387685185182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21.387685185182</v>
      </c>
    </row>
    <row r="213" spans="1:3" x14ac:dyDescent="0.25">
      <c r="A213" s="12" t="s">
        <v>251</v>
      </c>
      <c r="B213" s="11" t="s">
        <v>250</v>
      </c>
      <c r="C213" s="10">
        <v>42821.388611111113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21.388622685183</v>
      </c>
    </row>
    <row r="218" spans="1:3" x14ac:dyDescent="0.25">
      <c r="A218" s="12" t="s">
        <v>251</v>
      </c>
      <c r="B218" s="11" t="s">
        <v>250</v>
      </c>
      <c r="C218" s="10">
        <v>42821.389097222222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21.389097222222</v>
      </c>
    </row>
    <row r="223" spans="1:3" x14ac:dyDescent="0.25">
      <c r="A223" s="12" t="s">
        <v>251</v>
      </c>
      <c r="B223" s="11" t="s">
        <v>250</v>
      </c>
      <c r="C223" s="10">
        <v>42821.389525462961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21.389525462961</v>
      </c>
    </row>
    <row r="228" spans="1:3" x14ac:dyDescent="0.25">
      <c r="A228" s="12" t="s">
        <v>251</v>
      </c>
      <c r="B228" s="11" t="s">
        <v>250</v>
      </c>
      <c r="C228" s="10">
        <v>42821.389849537038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21.389849537038</v>
      </c>
    </row>
    <row r="233" spans="1:3" x14ac:dyDescent="0.25">
      <c r="A233" s="12" t="s">
        <v>251</v>
      </c>
      <c r="B233" s="11" t="s">
        <v>250</v>
      </c>
      <c r="C233" s="10">
        <v>42821.390115740738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378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21.390127314815</v>
      </c>
    </row>
    <row r="251" spans="1:3" x14ac:dyDescent="0.25">
      <c r="A251" s="12" t="s">
        <v>251</v>
      </c>
      <c r="B251" s="11" t="s">
        <v>250</v>
      </c>
      <c r="C251" s="10">
        <v>42821.390775462962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21.390775462962</v>
      </c>
    </row>
    <row r="256" spans="1:3" x14ac:dyDescent="0.25">
      <c r="A256" s="12" t="s">
        <v>251</v>
      </c>
      <c r="B256" s="11" t="s">
        <v>250</v>
      </c>
      <c r="C256" s="10">
        <v>42821.391238425924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21.391238425924</v>
      </c>
    </row>
    <row r="261" spans="1:3" x14ac:dyDescent="0.25">
      <c r="A261" s="12" t="s">
        <v>251</v>
      </c>
      <c r="B261" s="11" t="s">
        <v>250</v>
      </c>
      <c r="C261" s="10">
        <v>42821.392048611109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21.392048611109</v>
      </c>
    </row>
    <row r="266" spans="1:3" x14ac:dyDescent="0.25">
      <c r="A266" s="12" t="s">
        <v>251</v>
      </c>
      <c r="B266" s="11" t="s">
        <v>250</v>
      </c>
      <c r="C266" s="10">
        <v>42821.39234953704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21.39234953704</v>
      </c>
    </row>
    <row r="271" spans="1:3" x14ac:dyDescent="0.25">
      <c r="A271" s="12" t="s">
        <v>251</v>
      </c>
      <c r="B271" s="11" t="s">
        <v>250</v>
      </c>
      <c r="C271" s="10">
        <v>42821.392604166664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372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21.392604166664</v>
      </c>
    </row>
    <row r="293" spans="1:3" x14ac:dyDescent="0.25">
      <c r="A293" s="12" t="s">
        <v>251</v>
      </c>
      <c r="B293" s="11" t="s">
        <v>250</v>
      </c>
      <c r="C293" s="10">
        <v>42821.394131944442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21.394131944442</v>
      </c>
    </row>
    <row r="298" spans="1:3" x14ac:dyDescent="0.25">
      <c r="A298" s="12" t="s">
        <v>251</v>
      </c>
      <c r="B298" s="11" t="s">
        <v>250</v>
      </c>
      <c r="C298" s="10">
        <v>42821.395115740743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357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330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484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483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21.395115740743</v>
      </c>
    </row>
    <row r="344" spans="1:3" x14ac:dyDescent="0.25">
      <c r="A344" s="12" t="s">
        <v>251</v>
      </c>
      <c r="B344" s="11" t="s">
        <v>250</v>
      </c>
      <c r="C344" s="10">
        <v>42821.395543981482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21.395543981482</v>
      </c>
    </row>
    <row r="349" spans="1:3" x14ac:dyDescent="0.25">
      <c r="A349" s="12" t="s">
        <v>251</v>
      </c>
      <c r="B349" s="11" t="s">
        <v>250</v>
      </c>
      <c r="C349" s="10">
        <v>42821.432638888888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21.432638888888</v>
      </c>
    </row>
    <row r="354" spans="1:3" x14ac:dyDescent="0.25">
      <c r="A354" s="12" t="s">
        <v>251</v>
      </c>
      <c r="B354" s="11" t="s">
        <v>250</v>
      </c>
      <c r="C354" s="10">
        <v>42821.433206018519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21.433206018519</v>
      </c>
    </row>
    <row r="359" spans="1:3" x14ac:dyDescent="0.25">
      <c r="A359" s="12" t="s">
        <v>251</v>
      </c>
      <c r="B359" s="11" t="s">
        <v>250</v>
      </c>
      <c r="C359" s="10">
        <v>42821.434062499997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21.434074074074</v>
      </c>
    </row>
    <row r="364" spans="1:3" x14ac:dyDescent="0.25">
      <c r="A364" s="12" t="s">
        <v>251</v>
      </c>
      <c r="B364" s="11" t="s">
        <v>250</v>
      </c>
      <c r="C364" s="10">
        <v>42821.434074074074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21.434074074074</v>
      </c>
    </row>
    <row r="369" spans="1:3" x14ac:dyDescent="0.25">
      <c r="A369" s="12" t="s">
        <v>251</v>
      </c>
      <c r="B369" s="11" t="s">
        <v>250</v>
      </c>
      <c r="C369" s="10">
        <v>42821.435486111113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21.435497685183</v>
      </c>
    </row>
    <row r="374" spans="1:3" x14ac:dyDescent="0.25">
      <c r="A374" s="12" t="s">
        <v>251</v>
      </c>
      <c r="B374" s="11" t="s">
        <v>250</v>
      </c>
      <c r="C374" s="10">
        <v>42821.476342592592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21.476342592592</v>
      </c>
    </row>
    <row r="379" spans="1:3" x14ac:dyDescent="0.25">
      <c r="A379" s="12" t="s">
        <v>251</v>
      </c>
      <c r="B379" s="11" t="s">
        <v>250</v>
      </c>
      <c r="C379" s="10">
        <v>42821.478819444441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21.478819444441</v>
      </c>
    </row>
    <row r="399" spans="1:3" x14ac:dyDescent="0.25">
      <c r="A399" s="12" t="s">
        <v>320</v>
      </c>
      <c r="B399" s="12" t="s">
        <v>323</v>
      </c>
      <c r="C399" s="10">
        <v>42821.479328703703</v>
      </c>
    </row>
    <row r="400" spans="1:3" x14ac:dyDescent="0.25">
      <c r="A400" s="14" t="s">
        <v>251</v>
      </c>
      <c r="B400" s="22" t="s">
        <v>250</v>
      </c>
      <c r="C400" s="13">
        <v>42821.479328703703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21.479328703703</v>
      </c>
    </row>
    <row r="405" spans="1:3" x14ac:dyDescent="0.25">
      <c r="A405" s="12" t="s">
        <v>320</v>
      </c>
      <c r="B405" s="12" t="s">
        <v>322</v>
      </c>
      <c r="C405" s="10">
        <v>42821.479814814818</v>
      </c>
    </row>
    <row r="406" spans="1:3" x14ac:dyDescent="0.25">
      <c r="A406" s="14" t="s">
        <v>251</v>
      </c>
      <c r="B406" s="22" t="s">
        <v>250</v>
      </c>
      <c r="C406" s="13">
        <v>42821.479814814818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21.479826388888</v>
      </c>
    </row>
    <row r="411" spans="1:3" x14ac:dyDescent="0.25">
      <c r="A411" s="12" t="s">
        <v>320</v>
      </c>
      <c r="B411" s="12" t="s">
        <v>482</v>
      </c>
      <c r="C411" s="10">
        <v>42821.48332175926</v>
      </c>
    </row>
    <row r="412" spans="1:3" x14ac:dyDescent="0.25">
      <c r="A412" s="14" t="s">
        <v>251</v>
      </c>
      <c r="B412" s="22" t="s">
        <v>250</v>
      </c>
      <c r="C412" s="13">
        <v>42821.48332175926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21.48332175926</v>
      </c>
    </row>
    <row r="417" spans="1:3" x14ac:dyDescent="0.25">
      <c r="A417" s="12" t="s">
        <v>320</v>
      </c>
      <c r="B417" s="12" t="s">
        <v>319</v>
      </c>
      <c r="C417" s="10">
        <v>42821.483807870369</v>
      </c>
    </row>
    <row r="418" spans="1:3" x14ac:dyDescent="0.25">
      <c r="A418" s="14" t="s">
        <v>251</v>
      </c>
      <c r="B418" s="22" t="s">
        <v>250</v>
      </c>
      <c r="C418" s="13">
        <v>42821.483807870369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21.483807870369</v>
      </c>
    </row>
    <row r="423" spans="1:3" x14ac:dyDescent="0.25">
      <c r="A423" s="12" t="s">
        <v>251</v>
      </c>
      <c r="B423" s="11" t="s">
        <v>250</v>
      </c>
      <c r="C423" s="10">
        <v>42821.483842592592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21.483854166669</v>
      </c>
    </row>
    <row r="428" spans="1:3" x14ac:dyDescent="0.25">
      <c r="A428" s="12" t="s">
        <v>251</v>
      </c>
      <c r="B428" s="11" t="s">
        <v>250</v>
      </c>
      <c r="C428" s="10">
        <v>42821.484467592592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21.484467592592</v>
      </c>
    </row>
    <row r="464" spans="1:3" x14ac:dyDescent="0.25">
      <c r="A464" s="12" t="s">
        <v>251</v>
      </c>
      <c r="B464" s="11" t="s">
        <v>250</v>
      </c>
      <c r="C464" s="10">
        <v>42821.484467592592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21.484467592592</v>
      </c>
    </row>
    <row r="469" spans="1:3" x14ac:dyDescent="0.25">
      <c r="A469" s="12" t="s">
        <v>251</v>
      </c>
      <c r="B469" s="11" t="s">
        <v>250</v>
      </c>
      <c r="C469" s="10">
        <v>42821.484513888892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21.484513888892</v>
      </c>
    </row>
    <row r="474" spans="1:3" x14ac:dyDescent="0.25">
      <c r="A474" s="12" t="s">
        <v>251</v>
      </c>
      <c r="B474" s="11" t="s">
        <v>250</v>
      </c>
      <c r="C474" s="10">
        <v>42821.484525462962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21.484525462962</v>
      </c>
    </row>
    <row r="479" spans="1:3" x14ac:dyDescent="0.25">
      <c r="A479" s="12" t="s">
        <v>251</v>
      </c>
      <c r="B479" s="11" t="s">
        <v>250</v>
      </c>
      <c r="C479" s="10">
        <v>42821.484525462962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21.484525462962</v>
      </c>
    </row>
    <row r="484" spans="1:3" x14ac:dyDescent="0.25">
      <c r="A484" s="12" t="s">
        <v>251</v>
      </c>
      <c r="B484" s="11" t="s">
        <v>250</v>
      </c>
      <c r="C484" s="10">
        <v>42821.484525462962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21.484525462962</v>
      </c>
    </row>
    <row r="489" spans="1:3" x14ac:dyDescent="0.25">
      <c r="A489" s="12" t="s">
        <v>251</v>
      </c>
      <c r="B489" s="11" t="s">
        <v>250</v>
      </c>
      <c r="C489" s="10">
        <v>42821.484525462962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21.484525462962</v>
      </c>
    </row>
    <row r="494" spans="1:3" x14ac:dyDescent="0.25">
      <c r="A494" s="12" t="s">
        <v>251</v>
      </c>
      <c r="B494" s="11" t="s">
        <v>250</v>
      </c>
      <c r="C494" s="10">
        <v>42821.484525462962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21.484537037039</v>
      </c>
    </row>
    <row r="499" spans="1:3" x14ac:dyDescent="0.25">
      <c r="A499" s="12" t="s">
        <v>251</v>
      </c>
      <c r="B499" s="11" t="s">
        <v>250</v>
      </c>
      <c r="C499" s="10">
        <v>42821.484537037039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21.484537037039</v>
      </c>
    </row>
    <row r="504" spans="1:3" x14ac:dyDescent="0.25">
      <c r="A504" s="12" t="s">
        <v>251</v>
      </c>
      <c r="B504" s="11" t="s">
        <v>250</v>
      </c>
      <c r="C504" s="10">
        <v>42821.484537037039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21.484537037039</v>
      </c>
    </row>
    <row r="509" spans="1:3" x14ac:dyDescent="0.25">
      <c r="A509" s="12" t="s">
        <v>251</v>
      </c>
      <c r="B509" s="11" t="s">
        <v>250</v>
      </c>
      <c r="C509" s="10">
        <v>42821.485949074071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285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21.485949074071</v>
      </c>
    </row>
    <row r="526" spans="1:3" x14ac:dyDescent="0.25">
      <c r="A526" s="12" t="s">
        <v>251</v>
      </c>
      <c r="B526" s="11" t="s">
        <v>250</v>
      </c>
      <c r="C526" s="10">
        <v>42821.485983796294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21.485983796294</v>
      </c>
    </row>
    <row r="531" spans="1:3" x14ac:dyDescent="0.25">
      <c r="A531" s="12" t="s">
        <v>251</v>
      </c>
      <c r="B531" s="11" t="s">
        <v>250</v>
      </c>
      <c r="C531" s="10">
        <v>42821.486006944448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21.486006944448</v>
      </c>
    </row>
    <row r="536" spans="1:3" x14ac:dyDescent="0.25">
      <c r="A536" s="12" t="s">
        <v>251</v>
      </c>
      <c r="B536" s="11" t="s">
        <v>250</v>
      </c>
      <c r="C536" s="10">
        <v>42821.486030092594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21.486041666663</v>
      </c>
    </row>
    <row r="541" spans="1:3" x14ac:dyDescent="0.25">
      <c r="A541" s="12" t="s">
        <v>251</v>
      </c>
      <c r="B541" s="11" t="s">
        <v>250</v>
      </c>
      <c r="C541" s="10">
        <v>42821.486064814817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21.486064814817</v>
      </c>
    </row>
    <row r="546" spans="1:3" x14ac:dyDescent="0.25">
      <c r="A546" s="12" t="s">
        <v>251</v>
      </c>
      <c r="B546" s="11" t="s">
        <v>250</v>
      </c>
      <c r="C546" s="10">
        <v>42821.486168981479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21.486168981479</v>
      </c>
    </row>
    <row r="551" spans="1:3" x14ac:dyDescent="0.25">
      <c r="A551" s="12" t="s">
        <v>251</v>
      </c>
      <c r="B551" s="11" t="s">
        <v>250</v>
      </c>
      <c r="C551" s="10">
        <v>42821.486273148148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21.486273148148</v>
      </c>
    </row>
    <row r="556" spans="1:3" x14ac:dyDescent="0.25">
      <c r="A556" s="12" t="s">
        <v>251</v>
      </c>
      <c r="B556" s="11" t="s">
        <v>250</v>
      </c>
      <c r="C556" s="10">
        <v>42821.486331018517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21.486331018517</v>
      </c>
    </row>
    <row r="561" spans="1:3" x14ac:dyDescent="0.25">
      <c r="A561" s="12" t="s">
        <v>251</v>
      </c>
      <c r="B561" s="11" t="s">
        <v>250</v>
      </c>
      <c r="C561" s="10">
        <v>42821.48678240741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21.48678240741</v>
      </c>
    </row>
    <row r="566" spans="1:3" x14ac:dyDescent="0.25">
      <c r="A566" s="12" t="s">
        <v>251</v>
      </c>
      <c r="B566" s="11" t="s">
        <v>250</v>
      </c>
      <c r="C566" s="10">
        <v>42821.487118055556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21.487118055556</v>
      </c>
    </row>
    <row r="571" spans="1:3" x14ac:dyDescent="0.25">
      <c r="A571" s="12" t="s">
        <v>251</v>
      </c>
      <c r="B571" s="11" t="s">
        <v>250</v>
      </c>
      <c r="C571" s="10">
        <v>42821.489224537036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21.489224537036</v>
      </c>
    </row>
    <row r="576" spans="1:3" x14ac:dyDescent="0.25">
      <c r="A576" s="12" t="s">
        <v>251</v>
      </c>
      <c r="B576" s="11" t="s">
        <v>250</v>
      </c>
      <c r="C576" s="10">
        <v>42821.489247685182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21.489247685182</v>
      </c>
    </row>
    <row r="586" spans="1:3" x14ac:dyDescent="0.25">
      <c r="A586" s="12" t="s">
        <v>251</v>
      </c>
      <c r="B586" s="11" t="s">
        <v>250</v>
      </c>
      <c r="C586" s="10">
        <v>42821.489259259259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21.489259259259</v>
      </c>
    </row>
    <row r="591" spans="1:3" x14ac:dyDescent="0.25">
      <c r="A591" s="12" t="s">
        <v>251</v>
      </c>
      <c r="B591" s="11" t="s">
        <v>250</v>
      </c>
      <c r="C591" s="10">
        <v>42821.489374999997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21.489374999997</v>
      </c>
    </row>
    <row r="598" spans="1:3" x14ac:dyDescent="0.25">
      <c r="A598" s="12" t="s">
        <v>251</v>
      </c>
      <c r="B598" s="11" t="s">
        <v>250</v>
      </c>
      <c r="C598" s="10">
        <v>42821.489386574074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21.489386574074</v>
      </c>
    </row>
    <row r="605" spans="1:3" x14ac:dyDescent="0.25">
      <c r="A605" s="12" t="s">
        <v>251</v>
      </c>
      <c r="B605" s="11" t="s">
        <v>250</v>
      </c>
      <c r="C605" s="10">
        <v>42821.489386574074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21.489386574074</v>
      </c>
    </row>
    <row r="625" spans="1:3" x14ac:dyDescent="0.25">
      <c r="A625" s="12" t="s">
        <v>251</v>
      </c>
      <c r="B625" s="11" t="s">
        <v>250</v>
      </c>
      <c r="C625" s="10">
        <v>42821.489398148151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21.489398148151</v>
      </c>
    </row>
    <row r="632" spans="1:3" x14ac:dyDescent="0.25">
      <c r="A632" s="12" t="s">
        <v>251</v>
      </c>
      <c r="B632" s="11" t="s">
        <v>250</v>
      </c>
      <c r="C632" s="10">
        <v>42821.489398148151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21.489398148151</v>
      </c>
    </row>
    <row r="639" spans="1:3" x14ac:dyDescent="0.25">
      <c r="A639" s="12" t="s">
        <v>251</v>
      </c>
      <c r="B639" s="11" t="s">
        <v>250</v>
      </c>
      <c r="C639" s="10">
        <v>42821.48940972222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21.48940972222</v>
      </c>
    </row>
    <row r="649" spans="1:3" x14ac:dyDescent="0.25">
      <c r="A649" s="12" t="s">
        <v>251</v>
      </c>
      <c r="B649" s="11" t="s">
        <v>250</v>
      </c>
      <c r="C649" s="10">
        <v>42821.489421296297</v>
      </c>
    </row>
    <row r="651" spans="1:3" x14ac:dyDescent="0.25">
      <c r="A651" s="9" t="s">
        <v>249</v>
      </c>
    </row>
    <row r="653" spans="1:3" x14ac:dyDescent="0.25">
      <c r="A653" s="8">
        <v>42821.571134259262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6"/>
  <dimension ref="A1:C161"/>
  <sheetViews>
    <sheetView showGridLines="0" topLeftCell="A46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283</v>
      </c>
    </row>
    <row r="10" spans="1:1" x14ac:dyDescent="0.25">
      <c r="A10" s="26" t="s">
        <v>128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69108796293</v>
      </c>
    </row>
    <row r="39" spans="1:3" x14ac:dyDescent="0.25">
      <c r="A39" s="12" t="s">
        <v>251</v>
      </c>
      <c r="B39" s="11" t="s">
        <v>250</v>
      </c>
      <c r="C39" s="10">
        <v>42782.47004629629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70046296294</v>
      </c>
    </row>
    <row r="44" spans="1:3" x14ac:dyDescent="0.25">
      <c r="A44" s="12" t="s">
        <v>251</v>
      </c>
      <c r="B44" s="11" t="s">
        <v>250</v>
      </c>
      <c r="C44" s="10">
        <v>42782.47107638888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71076388887</v>
      </c>
    </row>
    <row r="49" spans="1:3" x14ac:dyDescent="0.25">
      <c r="A49" s="12" t="s">
        <v>251</v>
      </c>
      <c r="B49" s="11" t="s">
        <v>250</v>
      </c>
      <c r="C49" s="10">
        <v>42782.47186342592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71863425926</v>
      </c>
    </row>
    <row r="54" spans="1:3" x14ac:dyDescent="0.25">
      <c r="A54" s="12" t="s">
        <v>251</v>
      </c>
      <c r="B54" s="11" t="s">
        <v>250</v>
      </c>
      <c r="C54" s="10">
        <v>42782.47223379629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69108796293</v>
      </c>
    </row>
    <row r="72" spans="1:3" x14ac:dyDescent="0.25">
      <c r="A72" s="12" t="s">
        <v>251</v>
      </c>
      <c r="B72" s="11" t="s">
        <v>250</v>
      </c>
      <c r="C72" s="10">
        <v>42782.46988425926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69884259262</v>
      </c>
    </row>
    <row r="77" spans="1:3" x14ac:dyDescent="0.25">
      <c r="A77" s="12" t="s">
        <v>251</v>
      </c>
      <c r="B77" s="11" t="s">
        <v>250</v>
      </c>
      <c r="C77" s="10">
        <v>42782.47065972222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70659722225</v>
      </c>
    </row>
    <row r="82" spans="1:3" x14ac:dyDescent="0.25">
      <c r="A82" s="12" t="s">
        <v>251</v>
      </c>
      <c r="B82" s="11" t="s">
        <v>250</v>
      </c>
      <c r="C82" s="10">
        <v>42782.47130787037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71307870372</v>
      </c>
    </row>
    <row r="87" spans="1:3" x14ac:dyDescent="0.25">
      <c r="A87" s="12" t="s">
        <v>251</v>
      </c>
      <c r="B87" s="11" t="s">
        <v>250</v>
      </c>
      <c r="C87" s="10">
        <v>42782.47160879629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72233796296</v>
      </c>
    </row>
    <row r="109" spans="1:3" x14ac:dyDescent="0.25">
      <c r="A109" s="12" t="s">
        <v>251</v>
      </c>
      <c r="B109" s="11" t="s">
        <v>250</v>
      </c>
      <c r="C109" s="10">
        <v>42782.47324074074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73240740743</v>
      </c>
    </row>
    <row r="114" spans="1:3" x14ac:dyDescent="0.25">
      <c r="A114" s="12" t="s">
        <v>251</v>
      </c>
      <c r="B114" s="11" t="s">
        <v>250</v>
      </c>
      <c r="C114" s="10">
        <v>42782.4735185185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7351851852</v>
      </c>
    </row>
    <row r="119" spans="1:3" x14ac:dyDescent="0.25">
      <c r="A119" s="12" t="s">
        <v>251</v>
      </c>
      <c r="B119" s="11" t="s">
        <v>250</v>
      </c>
      <c r="C119" s="10">
        <v>42782.47377314815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73773148151</v>
      </c>
    </row>
    <row r="124" spans="1:3" x14ac:dyDescent="0.25">
      <c r="A124" s="12" t="s">
        <v>251</v>
      </c>
      <c r="B124" s="11" t="s">
        <v>250</v>
      </c>
      <c r="C124" s="10">
        <v>42782.47401620370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71608796295</v>
      </c>
    </row>
    <row r="142" spans="1:3" x14ac:dyDescent="0.25">
      <c r="A142" s="12" t="s">
        <v>251</v>
      </c>
      <c r="B142" s="11" t="s">
        <v>250</v>
      </c>
      <c r="C142" s="10">
        <v>42782.47231481481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72314814811</v>
      </c>
    </row>
    <row r="147" spans="1:3" x14ac:dyDescent="0.25">
      <c r="A147" s="12" t="s">
        <v>251</v>
      </c>
      <c r="B147" s="11" t="s">
        <v>250</v>
      </c>
      <c r="C147" s="10">
        <v>42782.47312499999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73124999997</v>
      </c>
    </row>
    <row r="152" spans="1:3" x14ac:dyDescent="0.25">
      <c r="A152" s="12" t="s">
        <v>251</v>
      </c>
      <c r="B152" s="11" t="s">
        <v>250</v>
      </c>
      <c r="C152" s="10">
        <v>42782.47349537037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73495370374</v>
      </c>
    </row>
    <row r="157" spans="1:3" x14ac:dyDescent="0.25">
      <c r="A157" s="12" t="s">
        <v>251</v>
      </c>
      <c r="B157" s="11" t="s">
        <v>250</v>
      </c>
      <c r="C157" s="10">
        <v>42782.473807870374</v>
      </c>
    </row>
    <row r="159" spans="1:3" x14ac:dyDescent="0.25">
      <c r="A159" s="9" t="s">
        <v>249</v>
      </c>
    </row>
    <row r="161" spans="1:1" x14ac:dyDescent="0.25">
      <c r="A161" s="8">
        <v>42782.47510416666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7"/>
  <dimension ref="A1:C161"/>
  <sheetViews>
    <sheetView showGridLines="0" topLeftCell="A43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285</v>
      </c>
    </row>
    <row r="10" spans="1:1" x14ac:dyDescent="0.25">
      <c r="A10" s="26" t="s">
        <v>128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76631944446</v>
      </c>
    </row>
    <row r="39" spans="1:3" x14ac:dyDescent="0.25">
      <c r="A39" s="12" t="s">
        <v>251</v>
      </c>
      <c r="B39" s="11" t="s">
        <v>250</v>
      </c>
      <c r="C39" s="10">
        <v>42782.47842592592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78425925925</v>
      </c>
    </row>
    <row r="44" spans="1:3" x14ac:dyDescent="0.25">
      <c r="A44" s="12" t="s">
        <v>251</v>
      </c>
      <c r="B44" s="11" t="s">
        <v>250</v>
      </c>
      <c r="C44" s="10">
        <v>42782.47913194444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79131944441</v>
      </c>
    </row>
    <row r="49" spans="1:3" x14ac:dyDescent="0.25">
      <c r="A49" s="12" t="s">
        <v>251</v>
      </c>
      <c r="B49" s="11" t="s">
        <v>250</v>
      </c>
      <c r="C49" s="10">
        <v>42782.47980324074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79803240742</v>
      </c>
    </row>
    <row r="54" spans="1:3" x14ac:dyDescent="0.25">
      <c r="A54" s="12" t="s">
        <v>251</v>
      </c>
      <c r="B54" s="11" t="s">
        <v>250</v>
      </c>
      <c r="C54" s="10">
        <v>42782.48012731481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76631944446</v>
      </c>
    </row>
    <row r="72" spans="1:3" x14ac:dyDescent="0.25">
      <c r="A72" s="12" t="s">
        <v>251</v>
      </c>
      <c r="B72" s="11" t="s">
        <v>250</v>
      </c>
      <c r="C72" s="10">
        <v>42782.47821759259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78217592594</v>
      </c>
    </row>
    <row r="77" spans="1:3" x14ac:dyDescent="0.25">
      <c r="A77" s="12" t="s">
        <v>251</v>
      </c>
      <c r="B77" s="11" t="s">
        <v>250</v>
      </c>
      <c r="C77" s="10">
        <v>42782.47868055555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78680555556</v>
      </c>
    </row>
    <row r="82" spans="1:3" x14ac:dyDescent="0.25">
      <c r="A82" s="12" t="s">
        <v>251</v>
      </c>
      <c r="B82" s="11" t="s">
        <v>250</v>
      </c>
      <c r="C82" s="10">
        <v>42782.47927083333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79270833333</v>
      </c>
    </row>
    <row r="87" spans="1:3" x14ac:dyDescent="0.25">
      <c r="A87" s="12" t="s">
        <v>251</v>
      </c>
      <c r="B87" s="11" t="s">
        <v>250</v>
      </c>
      <c r="C87" s="10">
        <v>42782.47952546296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80127314811</v>
      </c>
    </row>
    <row r="109" spans="1:3" x14ac:dyDescent="0.25">
      <c r="A109" s="12" t="s">
        <v>251</v>
      </c>
      <c r="B109" s="11" t="s">
        <v>250</v>
      </c>
      <c r="C109" s="10">
        <v>42782.48092592592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80925925927</v>
      </c>
    </row>
    <row r="114" spans="1:3" x14ac:dyDescent="0.25">
      <c r="A114" s="12" t="s">
        <v>251</v>
      </c>
      <c r="B114" s="11" t="s">
        <v>250</v>
      </c>
      <c r="C114" s="10">
        <v>42782.48134259258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81342592589</v>
      </c>
    </row>
    <row r="119" spans="1:3" x14ac:dyDescent="0.25">
      <c r="A119" s="12" t="s">
        <v>251</v>
      </c>
      <c r="B119" s="11" t="s">
        <v>250</v>
      </c>
      <c r="C119" s="10">
        <v>42782.4816550925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8165509259</v>
      </c>
    </row>
    <row r="124" spans="1:3" x14ac:dyDescent="0.25">
      <c r="A124" s="12" t="s">
        <v>251</v>
      </c>
      <c r="B124" s="11" t="s">
        <v>250</v>
      </c>
      <c r="C124" s="10">
        <v>42782.48193287036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79525462964</v>
      </c>
    </row>
    <row r="142" spans="1:3" x14ac:dyDescent="0.25">
      <c r="A142" s="12" t="s">
        <v>251</v>
      </c>
      <c r="B142" s="11" t="s">
        <v>250</v>
      </c>
      <c r="C142" s="10">
        <v>42782.4802777777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8027777778</v>
      </c>
    </row>
    <row r="147" spans="1:3" x14ac:dyDescent="0.25">
      <c r="A147" s="12" t="s">
        <v>251</v>
      </c>
      <c r="B147" s="11" t="s">
        <v>250</v>
      </c>
      <c r="C147" s="10">
        <v>42782.48082175925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80821759258</v>
      </c>
    </row>
    <row r="152" spans="1:3" x14ac:dyDescent="0.25">
      <c r="A152" s="12" t="s">
        <v>251</v>
      </c>
      <c r="B152" s="11" t="s">
        <v>250</v>
      </c>
      <c r="C152" s="10">
        <v>42782.48112268518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81122685182</v>
      </c>
    </row>
    <row r="157" spans="1:3" x14ac:dyDescent="0.25">
      <c r="A157" s="12" t="s">
        <v>251</v>
      </c>
      <c r="B157" s="11" t="s">
        <v>250</v>
      </c>
      <c r="C157" s="10">
        <v>42782.481377314813</v>
      </c>
    </row>
    <row r="159" spans="1:3" x14ac:dyDescent="0.25">
      <c r="A159" s="9" t="s">
        <v>249</v>
      </c>
    </row>
    <row r="161" spans="1:1" x14ac:dyDescent="0.25">
      <c r="A161" s="8">
        <v>42782.48358796296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8"/>
  <dimension ref="A1:C64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1288</v>
      </c>
    </row>
    <row r="10" spans="1:1" x14ac:dyDescent="0.25">
      <c r="A10" s="26" t="s">
        <v>1287</v>
      </c>
    </row>
    <row r="12" spans="1:1" x14ac:dyDescent="0.25">
      <c r="A12" s="26" t="s">
        <v>764</v>
      </c>
    </row>
    <row r="14" spans="1:1" x14ac:dyDescent="0.25">
      <c r="A14" s="26" t="s">
        <v>866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396</v>
      </c>
    </row>
    <row r="36" spans="1:3" x14ac:dyDescent="0.25">
      <c r="A36" s="51" t="s">
        <v>52</v>
      </c>
      <c r="B36" s="51" t="s">
        <v>864</v>
      </c>
      <c r="C36" s="51" t="s">
        <v>762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97245370373</v>
      </c>
    </row>
    <row r="39" spans="1:3" x14ac:dyDescent="0.25">
      <c r="A39" s="12" t="s">
        <v>251</v>
      </c>
      <c r="B39" s="11" t="s">
        <v>250</v>
      </c>
      <c r="C39" s="10">
        <v>42783.598090277781</v>
      </c>
    </row>
    <row r="40" spans="1:3" x14ac:dyDescent="0.25">
      <c r="A40" s="14" t="s">
        <v>252</v>
      </c>
      <c r="B40" s="14"/>
      <c r="C40" s="13">
        <v>42783.598090277781</v>
      </c>
    </row>
    <row r="41" spans="1:3" x14ac:dyDescent="0.25">
      <c r="A41" s="12" t="s">
        <v>251</v>
      </c>
      <c r="B41" s="11" t="s">
        <v>250</v>
      </c>
      <c r="C41" s="10">
        <v>42783.59847222222</v>
      </c>
    </row>
    <row r="42" spans="1:3" x14ac:dyDescent="0.25">
      <c r="A42" s="14" t="s">
        <v>252</v>
      </c>
      <c r="B42" s="14"/>
      <c r="C42" s="13">
        <v>42783.59847222222</v>
      </c>
    </row>
    <row r="43" spans="1:3" x14ac:dyDescent="0.25">
      <c r="A43" s="12" t="s">
        <v>251</v>
      </c>
      <c r="B43" s="11" t="s">
        <v>250</v>
      </c>
      <c r="C43" s="10">
        <v>42783.598854166667</v>
      </c>
    </row>
    <row r="44" spans="1:3" x14ac:dyDescent="0.25">
      <c r="A44" s="14" t="s">
        <v>252</v>
      </c>
      <c r="B44" s="14"/>
      <c r="C44" s="13">
        <v>42783.598865740743</v>
      </c>
    </row>
    <row r="45" spans="1:3" x14ac:dyDescent="0.25">
      <c r="A45" s="12" t="s">
        <v>251</v>
      </c>
      <c r="B45" s="11" t="s">
        <v>250</v>
      </c>
      <c r="C45" s="10">
        <v>42783.599236111113</v>
      </c>
    </row>
    <row r="46" spans="1:3" x14ac:dyDescent="0.25">
      <c r="A46" s="14" t="s">
        <v>252</v>
      </c>
      <c r="B46" s="14"/>
      <c r="C46" s="13">
        <v>42783.599236111113</v>
      </c>
    </row>
    <row r="47" spans="1:3" x14ac:dyDescent="0.25">
      <c r="A47" s="12" t="s">
        <v>251</v>
      </c>
      <c r="B47" s="11" t="s">
        <v>250</v>
      </c>
      <c r="C47" s="10">
        <v>42783.599618055552</v>
      </c>
    </row>
    <row r="48" spans="1:3" x14ac:dyDescent="0.25">
      <c r="A48" s="14" t="s">
        <v>252</v>
      </c>
      <c r="B48" s="14"/>
      <c r="C48" s="13">
        <v>42783.599618055552</v>
      </c>
    </row>
    <row r="49" spans="1:3" x14ac:dyDescent="0.25">
      <c r="A49" s="12" t="s">
        <v>251</v>
      </c>
      <c r="B49" s="11" t="s">
        <v>250</v>
      </c>
      <c r="C49" s="10">
        <v>42783.6</v>
      </c>
    </row>
    <row r="50" spans="1:3" x14ac:dyDescent="0.25">
      <c r="A50" s="14" t="s">
        <v>252</v>
      </c>
      <c r="B50" s="14"/>
      <c r="C50" s="13">
        <v>42783.6</v>
      </c>
    </row>
    <row r="51" spans="1:3" x14ac:dyDescent="0.25">
      <c r="A51" s="12" t="s">
        <v>251</v>
      </c>
      <c r="B51" s="11" t="s">
        <v>250</v>
      </c>
      <c r="C51" s="10">
        <v>42783.600381944445</v>
      </c>
    </row>
    <row r="52" spans="1:3" x14ac:dyDescent="0.25">
      <c r="A52" s="14" t="s">
        <v>252</v>
      </c>
      <c r="B52" s="14"/>
      <c r="C52" s="13">
        <v>42783.600381944445</v>
      </c>
    </row>
    <row r="53" spans="1:3" x14ac:dyDescent="0.25">
      <c r="A53" s="12" t="s">
        <v>251</v>
      </c>
      <c r="B53" s="11" t="s">
        <v>250</v>
      </c>
      <c r="C53" s="10">
        <v>42783.600763888891</v>
      </c>
    </row>
    <row r="54" spans="1:3" x14ac:dyDescent="0.25">
      <c r="A54" s="15" t="s">
        <v>865</v>
      </c>
    </row>
    <row r="55" spans="1:3" x14ac:dyDescent="0.25">
      <c r="A55" s="14" t="s">
        <v>252</v>
      </c>
      <c r="B55" s="14"/>
      <c r="C55" s="13">
        <v>42783.600763888891</v>
      </c>
    </row>
    <row r="56" spans="1:3" ht="26.25" x14ac:dyDescent="0.25">
      <c r="A56" s="12" t="s">
        <v>696</v>
      </c>
      <c r="B56" s="12" t="s">
        <v>1286</v>
      </c>
      <c r="C56" s="10">
        <v>42783.601423611108</v>
      </c>
    </row>
    <row r="57" spans="1:3" x14ac:dyDescent="0.25">
      <c r="A57" s="14" t="s">
        <v>251</v>
      </c>
      <c r="B57" s="53" t="s">
        <v>864</v>
      </c>
      <c r="C57" s="13">
        <v>42783.601666666669</v>
      </c>
    </row>
    <row r="58" spans="1:3" x14ac:dyDescent="0.25">
      <c r="A58" s="15" t="s">
        <v>253</v>
      </c>
    </row>
    <row r="59" spans="1:3" x14ac:dyDescent="0.25">
      <c r="A59" s="12" t="s">
        <v>252</v>
      </c>
      <c r="B59" s="12"/>
      <c r="C59" s="10">
        <v>42783.601666666669</v>
      </c>
    </row>
    <row r="60" spans="1:3" x14ac:dyDescent="0.25">
      <c r="A60" s="14" t="s">
        <v>251</v>
      </c>
      <c r="B60" s="22" t="s">
        <v>250</v>
      </c>
      <c r="C60" s="13">
        <v>42783.602048611108</v>
      </c>
    </row>
    <row r="62" spans="1:3" x14ac:dyDescent="0.25">
      <c r="A62" s="9" t="s">
        <v>249</v>
      </c>
    </row>
    <row r="64" spans="1:3" x14ac:dyDescent="0.25">
      <c r="A64" s="8">
        <v>42783.60295138888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54" r:id="rId3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58" r:id="rId4" display="javascript:expand('testTable_SCSI_0_2_0_0____scsi_cdrom_ven_tsstcorp_prod_dvd__rw_sh_216db_4_12428af5_0_020000__53f56308_b6bf_11d0_94f2_00a0c91efb8b_pcdrdvdminusrw_ReadWriteTestPASS2', 'testTable_SCSI_0_2_0_0____scsi_cdrom_ven_tsstcorp_prod_dvd__rw_sh_216db_4_12428af5_0_020000__53f56308_b6bf_11d0_94f2_00a0c91efb8b_pcdrdvdminusrw_ReadWriteTestPASS2_link');"/>
  </hyperlinks>
  <pageMargins left="0.75" right="0.75" top="1" bottom="1" header="0.5" footer="0.5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9"/>
  <dimension ref="A1:C61"/>
  <sheetViews>
    <sheetView showGridLines="0" topLeftCell="A31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1290</v>
      </c>
    </row>
    <row r="10" spans="1:1" x14ac:dyDescent="0.25">
      <c r="A10" s="26" t="s">
        <v>1289</v>
      </c>
    </row>
    <row r="12" spans="1:1" x14ac:dyDescent="0.25">
      <c r="A12" s="26" t="s">
        <v>764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2</v>
      </c>
      <c r="B36" s="16" t="s">
        <v>250</v>
      </c>
      <c r="C36" s="16" t="s">
        <v>762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603541666664</v>
      </c>
    </row>
    <row r="39" spans="1:3" x14ac:dyDescent="0.25">
      <c r="A39" s="12" t="s">
        <v>251</v>
      </c>
      <c r="B39" s="11" t="s">
        <v>250</v>
      </c>
      <c r="C39" s="10">
        <v>42783.604062500002</v>
      </c>
    </row>
    <row r="40" spans="1:3" x14ac:dyDescent="0.25">
      <c r="A40" s="14" t="s">
        <v>252</v>
      </c>
      <c r="B40" s="14"/>
      <c r="C40" s="13">
        <v>42783.604062500002</v>
      </c>
    </row>
    <row r="41" spans="1:3" x14ac:dyDescent="0.25">
      <c r="A41" s="12" t="s">
        <v>251</v>
      </c>
      <c r="B41" s="11" t="s">
        <v>250</v>
      </c>
      <c r="C41" s="10">
        <v>42783.604444444441</v>
      </c>
    </row>
    <row r="42" spans="1:3" x14ac:dyDescent="0.25">
      <c r="A42" s="14" t="s">
        <v>252</v>
      </c>
      <c r="B42" s="14"/>
      <c r="C42" s="13">
        <v>42783.604444444441</v>
      </c>
    </row>
    <row r="43" spans="1:3" x14ac:dyDescent="0.25">
      <c r="A43" s="12" t="s">
        <v>251</v>
      </c>
      <c r="B43" s="11" t="s">
        <v>250</v>
      </c>
      <c r="C43" s="10">
        <v>42783.604826388888</v>
      </c>
    </row>
    <row r="44" spans="1:3" x14ac:dyDescent="0.25">
      <c r="A44" s="14" t="s">
        <v>252</v>
      </c>
      <c r="B44" s="14"/>
      <c r="C44" s="13">
        <v>42783.604826388888</v>
      </c>
    </row>
    <row r="45" spans="1:3" x14ac:dyDescent="0.25">
      <c r="A45" s="12" t="s">
        <v>251</v>
      </c>
      <c r="B45" s="11" t="s">
        <v>250</v>
      </c>
      <c r="C45" s="10">
        <v>42783.605196759258</v>
      </c>
    </row>
    <row r="46" spans="1:3" x14ac:dyDescent="0.25">
      <c r="A46" s="14" t="s">
        <v>252</v>
      </c>
      <c r="B46" s="14"/>
      <c r="C46" s="13">
        <v>42783.605208333334</v>
      </c>
    </row>
    <row r="47" spans="1:3" x14ac:dyDescent="0.25">
      <c r="A47" s="12" t="s">
        <v>251</v>
      </c>
      <c r="B47" s="11" t="s">
        <v>250</v>
      </c>
      <c r="C47" s="10">
        <v>42783.605578703704</v>
      </c>
    </row>
    <row r="48" spans="1:3" x14ac:dyDescent="0.25">
      <c r="A48" s="14" t="s">
        <v>252</v>
      </c>
      <c r="B48" s="14"/>
      <c r="C48" s="13">
        <v>42783.605578703704</v>
      </c>
    </row>
    <row r="49" spans="1:3" x14ac:dyDescent="0.25">
      <c r="A49" s="12" t="s">
        <v>251</v>
      </c>
      <c r="B49" s="11" t="s">
        <v>250</v>
      </c>
      <c r="C49" s="10">
        <v>42783.60596064815</v>
      </c>
    </row>
    <row r="50" spans="1:3" x14ac:dyDescent="0.25">
      <c r="A50" s="14" t="s">
        <v>252</v>
      </c>
      <c r="B50" s="14"/>
      <c r="C50" s="13">
        <v>42783.60596064815</v>
      </c>
    </row>
    <row r="51" spans="1:3" x14ac:dyDescent="0.25">
      <c r="A51" s="12" t="s">
        <v>251</v>
      </c>
      <c r="B51" s="11" t="s">
        <v>250</v>
      </c>
      <c r="C51" s="10">
        <v>42783.606342592589</v>
      </c>
    </row>
    <row r="52" spans="1:3" x14ac:dyDescent="0.25">
      <c r="A52" s="14" t="s">
        <v>252</v>
      </c>
      <c r="B52" s="14"/>
      <c r="C52" s="13">
        <v>42783.606342592589</v>
      </c>
    </row>
    <row r="53" spans="1:3" x14ac:dyDescent="0.25">
      <c r="A53" s="12" t="s">
        <v>251</v>
      </c>
      <c r="B53" s="11" t="s">
        <v>250</v>
      </c>
      <c r="C53" s="10">
        <v>42783.606724537036</v>
      </c>
    </row>
    <row r="54" spans="1:3" x14ac:dyDescent="0.25">
      <c r="A54" s="14" t="s">
        <v>252</v>
      </c>
      <c r="B54" s="14"/>
      <c r="C54" s="13">
        <v>42783.606724537036</v>
      </c>
    </row>
    <row r="55" spans="1:3" x14ac:dyDescent="0.25">
      <c r="A55" s="12" t="s">
        <v>251</v>
      </c>
      <c r="B55" s="11" t="s">
        <v>250</v>
      </c>
      <c r="C55" s="10">
        <v>42783.607106481482</v>
      </c>
    </row>
    <row r="56" spans="1:3" x14ac:dyDescent="0.25">
      <c r="A56" s="14" t="s">
        <v>252</v>
      </c>
      <c r="B56" s="14"/>
      <c r="C56" s="13">
        <v>42783.607106481482</v>
      </c>
    </row>
    <row r="57" spans="1:3" x14ac:dyDescent="0.25">
      <c r="A57" s="12" t="s">
        <v>251</v>
      </c>
      <c r="B57" s="11" t="s">
        <v>250</v>
      </c>
      <c r="C57" s="10">
        <v>42783.607488425929</v>
      </c>
    </row>
    <row r="59" spans="1:3" x14ac:dyDescent="0.25">
      <c r="A59" s="9" t="s">
        <v>249</v>
      </c>
    </row>
    <row r="61" spans="1:3" x14ac:dyDescent="0.25">
      <c r="A61" s="8">
        <v>42783.60824074073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</hyperlinks>
  <pageMargins left="0.75" right="0.75" top="1" bottom="1" header="0.5" footer="0.5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0"/>
  <dimension ref="A1:C657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46</v>
      </c>
    </row>
    <row r="9" spans="1:1" x14ac:dyDescent="0.25">
      <c r="A9" s="26" t="s">
        <v>1297</v>
      </c>
    </row>
    <row r="10" spans="1:1" x14ac:dyDescent="0.25">
      <c r="A10" s="26" t="s">
        <v>1296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6.683472222219</v>
      </c>
    </row>
    <row r="27" spans="1:3" x14ac:dyDescent="0.25">
      <c r="A27" s="12" t="s">
        <v>251</v>
      </c>
      <c r="B27" s="11" t="s">
        <v>250</v>
      </c>
      <c r="C27" s="10">
        <v>42796.6837731481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6.68377314815</v>
      </c>
    </row>
    <row r="32" spans="1:3" x14ac:dyDescent="0.25">
      <c r="A32" s="12" t="s">
        <v>251</v>
      </c>
      <c r="B32" s="11" t="s">
        <v>250</v>
      </c>
      <c r="C32" s="10">
        <v>42796.68888888888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6.688888888886</v>
      </c>
    </row>
    <row r="39" spans="1:3" x14ac:dyDescent="0.25">
      <c r="A39" s="12" t="s">
        <v>251</v>
      </c>
      <c r="B39" s="11" t="s">
        <v>250</v>
      </c>
      <c r="C39" s="10">
        <v>42796.68893518518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6.688935185186</v>
      </c>
    </row>
    <row r="53" spans="1:3" x14ac:dyDescent="0.25">
      <c r="A53" s="12" t="s">
        <v>251</v>
      </c>
      <c r="B53" s="11" t="s">
        <v>250</v>
      </c>
      <c r="C53" s="10">
        <v>42796.68899305555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6.688993055555</v>
      </c>
    </row>
    <row r="65" spans="1:3" x14ac:dyDescent="0.25">
      <c r="A65" s="12" t="s">
        <v>251</v>
      </c>
      <c r="B65" s="11" t="s">
        <v>250</v>
      </c>
      <c r="C65" s="10">
        <v>42796.689375000002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276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96.689386574071</v>
      </c>
    </row>
    <row r="81" spans="1:3" x14ac:dyDescent="0.25">
      <c r="A81" s="12" t="s">
        <v>251</v>
      </c>
      <c r="B81" s="11" t="s">
        <v>250</v>
      </c>
      <c r="C81" s="10">
        <v>42796.689502314817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96.689502314817</v>
      </c>
    </row>
    <row r="88" spans="1:3" x14ac:dyDescent="0.25">
      <c r="A88" s="12" t="s">
        <v>251</v>
      </c>
      <c r="B88" s="11" t="s">
        <v>250</v>
      </c>
      <c r="C88" s="10">
        <v>42796.689525462964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275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274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96.689525462964</v>
      </c>
    </row>
    <row r="106" spans="1:3" x14ac:dyDescent="0.25">
      <c r="A106" s="12" t="s">
        <v>251</v>
      </c>
      <c r="B106" s="11" t="s">
        <v>250</v>
      </c>
      <c r="C106" s="10">
        <v>42796.689652777779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96.689652777779</v>
      </c>
    </row>
    <row r="111" spans="1:3" x14ac:dyDescent="0.25">
      <c r="A111" s="12" t="s">
        <v>251</v>
      </c>
      <c r="B111" s="11" t="s">
        <v>250</v>
      </c>
      <c r="C111" s="10">
        <v>42796.690254629626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272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796.690266203703</v>
      </c>
    </row>
    <row r="133" spans="1:3" x14ac:dyDescent="0.25">
      <c r="A133" s="12" t="s">
        <v>251</v>
      </c>
      <c r="B133" s="11" t="s">
        <v>250</v>
      </c>
      <c r="C133" s="10">
        <v>42796.69085648148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796.69085648148</v>
      </c>
    </row>
    <row r="138" spans="1:3" x14ac:dyDescent="0.25">
      <c r="A138" s="12" t="s">
        <v>251</v>
      </c>
      <c r="B138" s="11" t="s">
        <v>250</v>
      </c>
      <c r="C138" s="10">
        <v>42796.691886574074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96.691886574074</v>
      </c>
    </row>
    <row r="143" spans="1:3" x14ac:dyDescent="0.25">
      <c r="A143" s="12" t="s">
        <v>251</v>
      </c>
      <c r="B143" s="11" t="s">
        <v>250</v>
      </c>
      <c r="C143" s="10">
        <v>42796.692662037036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796.692662037036</v>
      </c>
    </row>
    <row r="148" spans="1:3" x14ac:dyDescent="0.25">
      <c r="A148" s="12" t="s">
        <v>251</v>
      </c>
      <c r="B148" s="11" t="s">
        <v>250</v>
      </c>
      <c r="C148" s="10">
        <v>42796.693020833336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273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796.693020833336</v>
      </c>
    </row>
    <row r="166" spans="1:3" x14ac:dyDescent="0.25">
      <c r="A166" s="12" t="s">
        <v>251</v>
      </c>
      <c r="B166" s="11" t="s">
        <v>250</v>
      </c>
      <c r="C166" s="10">
        <v>42796.693402777775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796.693402777775</v>
      </c>
    </row>
    <row r="171" spans="1:3" x14ac:dyDescent="0.25">
      <c r="A171" s="12" t="s">
        <v>251</v>
      </c>
      <c r="B171" s="11" t="s">
        <v>250</v>
      </c>
      <c r="C171" s="10">
        <v>42796.693854166668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796.693854166668</v>
      </c>
    </row>
    <row r="176" spans="1:3" x14ac:dyDescent="0.25">
      <c r="A176" s="12" t="s">
        <v>251</v>
      </c>
      <c r="B176" s="11" t="s">
        <v>250</v>
      </c>
      <c r="C176" s="10">
        <v>42796.694537037038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796.694548611114</v>
      </c>
    </row>
    <row r="181" spans="1:3" x14ac:dyDescent="0.25">
      <c r="A181" s="12" t="s">
        <v>251</v>
      </c>
      <c r="B181" s="11" t="s">
        <v>250</v>
      </c>
      <c r="C181" s="10">
        <v>42796.694849537038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272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96.694849537038</v>
      </c>
    </row>
    <row r="203" spans="1:3" x14ac:dyDescent="0.25">
      <c r="A203" s="12" t="s">
        <v>251</v>
      </c>
      <c r="B203" s="11" t="s">
        <v>250</v>
      </c>
      <c r="C203" s="10">
        <v>42796.696145833332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96.696145833332</v>
      </c>
    </row>
    <row r="208" spans="1:3" x14ac:dyDescent="0.25">
      <c r="A208" s="12" t="s">
        <v>251</v>
      </c>
      <c r="B208" s="11" t="s">
        <v>250</v>
      </c>
      <c r="C208" s="10">
        <v>42796.698368055557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96.698368055557</v>
      </c>
    </row>
    <row r="213" spans="1:3" x14ac:dyDescent="0.25">
      <c r="A213" s="12" t="s">
        <v>251</v>
      </c>
      <c r="B213" s="11" t="s">
        <v>250</v>
      </c>
      <c r="C213" s="10">
        <v>42796.701782407406</v>
      </c>
    </row>
    <row r="214" spans="1:3" x14ac:dyDescent="0.25">
      <c r="A214" s="15" t="s">
        <v>396</v>
      </c>
    </row>
    <row r="215" spans="1:3" x14ac:dyDescent="0.25">
      <c r="A215" s="24" t="s">
        <v>49</v>
      </c>
      <c r="B215" s="24" t="s">
        <v>392</v>
      </c>
      <c r="C215" s="24" t="s">
        <v>254</v>
      </c>
    </row>
    <row r="216" spans="1:3" x14ac:dyDescent="0.25">
      <c r="A216" s="15" t="s">
        <v>395</v>
      </c>
    </row>
    <row r="217" spans="1:3" x14ac:dyDescent="0.25">
      <c r="A217" s="14" t="s">
        <v>252</v>
      </c>
      <c r="B217" s="14"/>
      <c r="C217" s="13">
        <v>42796.701782407406</v>
      </c>
    </row>
    <row r="218" spans="1:3" ht="26.25" x14ac:dyDescent="0.25">
      <c r="A218" s="12" t="s">
        <v>696</v>
      </c>
      <c r="B218" s="12" t="s">
        <v>1295</v>
      </c>
      <c r="C218" s="10">
        <v>42796.702233796299</v>
      </c>
    </row>
    <row r="219" spans="1:3" ht="26.25" x14ac:dyDescent="0.25">
      <c r="A219" s="14" t="s">
        <v>696</v>
      </c>
      <c r="B219" s="14" t="s">
        <v>1294</v>
      </c>
      <c r="C219" s="13">
        <v>42796.702303240738</v>
      </c>
    </row>
    <row r="220" spans="1:3" ht="26.25" x14ac:dyDescent="0.25">
      <c r="A220" s="12" t="s">
        <v>696</v>
      </c>
      <c r="B220" s="12" t="s">
        <v>1293</v>
      </c>
      <c r="C220" s="10">
        <v>42796.702361111114</v>
      </c>
    </row>
    <row r="221" spans="1:3" ht="26.25" x14ac:dyDescent="0.25">
      <c r="A221" s="14" t="s">
        <v>696</v>
      </c>
      <c r="B221" s="14" t="s">
        <v>912</v>
      </c>
      <c r="C221" s="13">
        <v>42796.702361111114</v>
      </c>
    </row>
    <row r="222" spans="1:3" x14ac:dyDescent="0.25">
      <c r="A222" s="12" t="s">
        <v>251</v>
      </c>
      <c r="B222" s="28" t="s">
        <v>392</v>
      </c>
      <c r="C222" s="10">
        <v>42796.702835648146</v>
      </c>
    </row>
    <row r="223" spans="1:3" x14ac:dyDescent="0.25">
      <c r="A223" s="15" t="s">
        <v>255</v>
      </c>
    </row>
    <row r="224" spans="1:3" x14ac:dyDescent="0.25">
      <c r="A224" s="16" t="s">
        <v>48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96.702835648146</v>
      </c>
    </row>
    <row r="227" spans="1:3" x14ac:dyDescent="0.25">
      <c r="A227" s="12" t="s">
        <v>251</v>
      </c>
      <c r="B227" s="11" t="s">
        <v>250</v>
      </c>
      <c r="C227" s="10">
        <v>42796.703356481485</v>
      </c>
    </row>
    <row r="228" spans="1:3" x14ac:dyDescent="0.25">
      <c r="A228" s="15" t="s">
        <v>255</v>
      </c>
    </row>
    <row r="229" spans="1:3" x14ac:dyDescent="0.25">
      <c r="A229" s="16" t="s">
        <v>47</v>
      </c>
      <c r="B229" s="16" t="s">
        <v>250</v>
      </c>
      <c r="C229" s="16" t="s">
        <v>254</v>
      </c>
    </row>
    <row r="230" spans="1:3" x14ac:dyDescent="0.25">
      <c r="A230" s="15" t="s">
        <v>253</v>
      </c>
    </row>
    <row r="231" spans="1:3" x14ac:dyDescent="0.25">
      <c r="A231" s="14" t="s">
        <v>252</v>
      </c>
      <c r="B231" s="14"/>
      <c r="C231" s="13">
        <v>42796.703356481485</v>
      </c>
    </row>
    <row r="232" spans="1:3" x14ac:dyDescent="0.25">
      <c r="A232" s="12" t="s">
        <v>251</v>
      </c>
      <c r="B232" s="11" t="s">
        <v>250</v>
      </c>
      <c r="C232" s="10">
        <v>42796.703622685185</v>
      </c>
    </row>
    <row r="233" spans="1:3" x14ac:dyDescent="0.25">
      <c r="A233" s="15" t="s">
        <v>255</v>
      </c>
    </row>
    <row r="234" spans="1:3" x14ac:dyDescent="0.25">
      <c r="A234" s="16" t="s">
        <v>46</v>
      </c>
      <c r="B234" s="16" t="s">
        <v>250</v>
      </c>
      <c r="C234" s="16" t="s">
        <v>254</v>
      </c>
    </row>
    <row r="235" spans="1:3" x14ac:dyDescent="0.25">
      <c r="A235" s="15" t="s">
        <v>253</v>
      </c>
    </row>
    <row r="236" spans="1:3" x14ac:dyDescent="0.25">
      <c r="A236" s="14" t="s">
        <v>252</v>
      </c>
      <c r="B236" s="14"/>
      <c r="C236" s="13">
        <v>42796.703622685185</v>
      </c>
    </row>
    <row r="237" spans="1:3" x14ac:dyDescent="0.25">
      <c r="A237" s="12" t="s">
        <v>251</v>
      </c>
      <c r="B237" s="11" t="s">
        <v>250</v>
      </c>
      <c r="C237" s="10">
        <v>42796.703865740739</v>
      </c>
    </row>
    <row r="238" spans="1:3" ht="25.5" x14ac:dyDescent="0.25">
      <c r="A238" s="19" t="s">
        <v>380</v>
      </c>
    </row>
    <row r="239" spans="1:3" x14ac:dyDescent="0.25">
      <c r="A239" s="18" t="s">
        <v>359</v>
      </c>
      <c r="B239" s="18" t="s">
        <v>379</v>
      </c>
    </row>
    <row r="240" spans="1:3" x14ac:dyDescent="0.25">
      <c r="A240" s="61"/>
      <c r="B240" s="61"/>
    </row>
    <row r="241" spans="1:3" x14ac:dyDescent="0.25">
      <c r="A241" s="18" t="s">
        <v>373</v>
      </c>
      <c r="B241" s="17" t="s">
        <v>1273</v>
      </c>
    </row>
    <row r="242" spans="1:3" x14ac:dyDescent="0.25">
      <c r="A242" s="61"/>
      <c r="B242" s="61"/>
    </row>
    <row r="243" spans="1:3" x14ac:dyDescent="0.25">
      <c r="A243" s="18" t="s">
        <v>356</v>
      </c>
      <c r="B243" s="18" t="s">
        <v>377</v>
      </c>
    </row>
    <row r="244" spans="1:3" x14ac:dyDescent="0.25">
      <c r="A244" s="61"/>
      <c r="B244" s="61"/>
    </row>
    <row r="245" spans="1:3" x14ac:dyDescent="0.25">
      <c r="A245" s="18" t="s">
        <v>370</v>
      </c>
      <c r="B245" s="17" t="s">
        <v>376</v>
      </c>
    </row>
    <row r="246" spans="1:3" x14ac:dyDescent="0.25">
      <c r="A246" s="61"/>
      <c r="B246" s="61"/>
    </row>
    <row r="247" spans="1:3" x14ac:dyDescent="0.25">
      <c r="A247" s="18" t="s">
        <v>435</v>
      </c>
      <c r="B247" s="18" t="s">
        <v>434</v>
      </c>
    </row>
    <row r="248" spans="1:3" x14ac:dyDescent="0.25">
      <c r="A248" s="61"/>
      <c r="B248" s="61"/>
    </row>
    <row r="249" spans="1:3" ht="39" x14ac:dyDescent="0.25">
      <c r="A249" s="18" t="s">
        <v>368</v>
      </c>
      <c r="B249" s="17" t="s">
        <v>367</v>
      </c>
    </row>
    <row r="250" spans="1:3" x14ac:dyDescent="0.25">
      <c r="A250" s="61"/>
      <c r="B250" s="61"/>
    </row>
    <row r="251" spans="1:3" x14ac:dyDescent="0.25">
      <c r="A251" s="15" t="s">
        <v>255</v>
      </c>
    </row>
    <row r="252" spans="1:3" x14ac:dyDescent="0.25">
      <c r="A252" s="16" t="s">
        <v>50</v>
      </c>
      <c r="B252" s="16" t="s">
        <v>250</v>
      </c>
      <c r="C252" s="16" t="s">
        <v>254</v>
      </c>
    </row>
    <row r="253" spans="1:3" x14ac:dyDescent="0.25">
      <c r="A253" s="15" t="s">
        <v>253</v>
      </c>
    </row>
    <row r="254" spans="1:3" x14ac:dyDescent="0.25">
      <c r="A254" s="14" t="s">
        <v>252</v>
      </c>
      <c r="B254" s="14"/>
      <c r="C254" s="13">
        <v>42796.703865740739</v>
      </c>
    </row>
    <row r="255" spans="1:3" x14ac:dyDescent="0.25">
      <c r="A255" s="12" t="s">
        <v>251</v>
      </c>
      <c r="B255" s="11" t="s">
        <v>250</v>
      </c>
      <c r="C255" s="10">
        <v>42796.705324074072</v>
      </c>
    </row>
    <row r="256" spans="1:3" x14ac:dyDescent="0.25">
      <c r="A256" s="15" t="s">
        <v>255</v>
      </c>
    </row>
    <row r="257" spans="1:3" x14ac:dyDescent="0.25">
      <c r="A257" s="16" t="s">
        <v>49</v>
      </c>
      <c r="B257" s="16" t="s">
        <v>250</v>
      </c>
      <c r="C257" s="16" t="s">
        <v>254</v>
      </c>
    </row>
    <row r="258" spans="1:3" x14ac:dyDescent="0.25">
      <c r="A258" s="15" t="s">
        <v>253</v>
      </c>
    </row>
    <row r="259" spans="1:3" x14ac:dyDescent="0.25">
      <c r="A259" s="14" t="s">
        <v>252</v>
      </c>
      <c r="B259" s="14"/>
      <c r="C259" s="13">
        <v>42796.705324074072</v>
      </c>
    </row>
    <row r="260" spans="1:3" x14ac:dyDescent="0.25">
      <c r="A260" s="12" t="s">
        <v>251</v>
      </c>
      <c r="B260" s="11" t="s">
        <v>250</v>
      </c>
      <c r="C260" s="10">
        <v>42796.705787037034</v>
      </c>
    </row>
    <row r="261" spans="1:3" x14ac:dyDescent="0.25">
      <c r="A261" s="15" t="s">
        <v>255</v>
      </c>
    </row>
    <row r="262" spans="1:3" x14ac:dyDescent="0.25">
      <c r="A262" s="16" t="s">
        <v>48</v>
      </c>
      <c r="B262" s="16" t="s">
        <v>250</v>
      </c>
      <c r="C262" s="16" t="s">
        <v>254</v>
      </c>
    </row>
    <row r="263" spans="1:3" x14ac:dyDescent="0.25">
      <c r="A263" s="15" t="s">
        <v>253</v>
      </c>
    </row>
    <row r="264" spans="1:3" x14ac:dyDescent="0.25">
      <c r="A264" s="14" t="s">
        <v>252</v>
      </c>
      <c r="B264" s="14"/>
      <c r="C264" s="13">
        <v>42796.705787037034</v>
      </c>
    </row>
    <row r="265" spans="1:3" x14ac:dyDescent="0.25">
      <c r="A265" s="12" t="s">
        <v>251</v>
      </c>
      <c r="B265" s="11" t="s">
        <v>250</v>
      </c>
      <c r="C265" s="10">
        <v>42796.706597222219</v>
      </c>
    </row>
    <row r="266" spans="1:3" x14ac:dyDescent="0.25">
      <c r="A266" s="15" t="s">
        <v>255</v>
      </c>
    </row>
    <row r="267" spans="1:3" x14ac:dyDescent="0.25">
      <c r="A267" s="16" t="s">
        <v>47</v>
      </c>
      <c r="B267" s="16" t="s">
        <v>250</v>
      </c>
      <c r="C267" s="16" t="s">
        <v>254</v>
      </c>
    </row>
    <row r="268" spans="1:3" x14ac:dyDescent="0.25">
      <c r="A268" s="15" t="s">
        <v>253</v>
      </c>
    </row>
    <row r="269" spans="1:3" x14ac:dyDescent="0.25">
      <c r="A269" s="14" t="s">
        <v>252</v>
      </c>
      <c r="B269" s="14"/>
      <c r="C269" s="13">
        <v>42796.706597222219</v>
      </c>
    </row>
    <row r="270" spans="1:3" x14ac:dyDescent="0.25">
      <c r="A270" s="12" t="s">
        <v>251</v>
      </c>
      <c r="B270" s="11" t="s">
        <v>250</v>
      </c>
      <c r="C270" s="10">
        <v>42796.706909722219</v>
      </c>
    </row>
    <row r="271" spans="1:3" x14ac:dyDescent="0.25">
      <c r="A271" s="15" t="s">
        <v>255</v>
      </c>
    </row>
    <row r="272" spans="1:3" x14ac:dyDescent="0.25">
      <c r="A272" s="16" t="s">
        <v>46</v>
      </c>
      <c r="B272" s="16" t="s">
        <v>250</v>
      </c>
      <c r="C272" s="16" t="s">
        <v>254</v>
      </c>
    </row>
    <row r="273" spans="1:3" x14ac:dyDescent="0.25">
      <c r="A273" s="15" t="s">
        <v>253</v>
      </c>
    </row>
    <row r="274" spans="1:3" x14ac:dyDescent="0.25">
      <c r="A274" s="14" t="s">
        <v>252</v>
      </c>
      <c r="B274" s="14"/>
      <c r="C274" s="13">
        <v>42796.706909722219</v>
      </c>
    </row>
    <row r="275" spans="1:3" x14ac:dyDescent="0.25">
      <c r="A275" s="12" t="s">
        <v>251</v>
      </c>
      <c r="B275" s="11" t="s">
        <v>250</v>
      </c>
      <c r="C275" s="10">
        <v>42796.707175925927</v>
      </c>
    </row>
    <row r="276" spans="1:3" ht="25.5" x14ac:dyDescent="0.25">
      <c r="A276" s="19" t="s">
        <v>375</v>
      </c>
    </row>
    <row r="277" spans="1:3" x14ac:dyDescent="0.25">
      <c r="A277" s="18" t="s">
        <v>359</v>
      </c>
      <c r="B277" s="18" t="s">
        <v>374</v>
      </c>
    </row>
    <row r="278" spans="1:3" x14ac:dyDescent="0.25">
      <c r="A278" s="61"/>
      <c r="B278" s="61"/>
    </row>
    <row r="279" spans="1:3" x14ac:dyDescent="0.25">
      <c r="A279" s="18" t="s">
        <v>373</v>
      </c>
      <c r="B279" s="17" t="s">
        <v>1272</v>
      </c>
    </row>
    <row r="280" spans="1:3" x14ac:dyDescent="0.25">
      <c r="A280" s="61"/>
      <c r="B280" s="61"/>
    </row>
    <row r="281" spans="1:3" x14ac:dyDescent="0.25">
      <c r="A281" s="18" t="s">
        <v>356</v>
      </c>
      <c r="B281" s="18" t="s">
        <v>371</v>
      </c>
    </row>
    <row r="282" spans="1:3" x14ac:dyDescent="0.25">
      <c r="A282" s="61"/>
      <c r="B282" s="61"/>
    </row>
    <row r="283" spans="1:3" x14ac:dyDescent="0.25">
      <c r="A283" s="18" t="s">
        <v>370</v>
      </c>
      <c r="B283" s="17" t="s">
        <v>369</v>
      </c>
    </row>
    <row r="284" spans="1:3" x14ac:dyDescent="0.25">
      <c r="A284" s="61"/>
      <c r="B284" s="61"/>
    </row>
    <row r="285" spans="1:3" x14ac:dyDescent="0.25">
      <c r="A285" s="18" t="s">
        <v>435</v>
      </c>
      <c r="B285" s="18" t="s">
        <v>434</v>
      </c>
    </row>
    <row r="286" spans="1:3" x14ac:dyDescent="0.25">
      <c r="A286" s="61"/>
      <c r="B286" s="61"/>
    </row>
    <row r="287" spans="1:3" ht="39" x14ac:dyDescent="0.25">
      <c r="A287" s="18" t="s">
        <v>368</v>
      </c>
      <c r="B287" s="17" t="s">
        <v>367</v>
      </c>
    </row>
    <row r="288" spans="1:3" x14ac:dyDescent="0.25">
      <c r="A288" s="61"/>
      <c r="B288" s="61"/>
    </row>
    <row r="289" spans="1:3" ht="39" x14ac:dyDescent="0.25">
      <c r="A289" s="18" t="s">
        <v>366</v>
      </c>
      <c r="B289" s="18" t="s">
        <v>365</v>
      </c>
    </row>
    <row r="290" spans="1:3" x14ac:dyDescent="0.25">
      <c r="A290" s="61"/>
      <c r="B290" s="61"/>
    </row>
    <row r="291" spans="1:3" x14ac:dyDescent="0.25">
      <c r="A291" s="18" t="s">
        <v>364</v>
      </c>
      <c r="B291" s="17" t="s">
        <v>363</v>
      </c>
    </row>
    <row r="292" spans="1:3" x14ac:dyDescent="0.25">
      <c r="A292" s="61"/>
      <c r="B292" s="61"/>
    </row>
    <row r="293" spans="1:3" x14ac:dyDescent="0.25">
      <c r="A293" s="15" t="s">
        <v>255</v>
      </c>
    </row>
    <row r="294" spans="1:3" x14ac:dyDescent="0.25">
      <c r="A294" s="16" t="s">
        <v>45</v>
      </c>
      <c r="B294" s="16" t="s">
        <v>250</v>
      </c>
      <c r="C294" s="16" t="s">
        <v>254</v>
      </c>
    </row>
    <row r="295" spans="1:3" x14ac:dyDescent="0.25">
      <c r="A295" s="15" t="s">
        <v>253</v>
      </c>
    </row>
    <row r="296" spans="1:3" x14ac:dyDescent="0.25">
      <c r="A296" s="14" t="s">
        <v>252</v>
      </c>
      <c r="B296" s="14"/>
      <c r="C296" s="13">
        <v>42796.707175925927</v>
      </c>
    </row>
    <row r="297" spans="1:3" x14ac:dyDescent="0.25">
      <c r="A297" s="12" t="s">
        <v>251</v>
      </c>
      <c r="B297" s="11" t="s">
        <v>250</v>
      </c>
      <c r="C297" s="10">
        <v>42796.708726851852</v>
      </c>
    </row>
    <row r="298" spans="1:3" x14ac:dyDescent="0.25">
      <c r="A298" s="15" t="s">
        <v>255</v>
      </c>
    </row>
    <row r="299" spans="1:3" x14ac:dyDescent="0.25">
      <c r="A299" s="16" t="s">
        <v>44</v>
      </c>
      <c r="B299" s="16" t="s">
        <v>250</v>
      </c>
      <c r="C299" s="16" t="s">
        <v>254</v>
      </c>
    </row>
    <row r="300" spans="1:3" x14ac:dyDescent="0.25">
      <c r="A300" s="15" t="s">
        <v>253</v>
      </c>
    </row>
    <row r="301" spans="1:3" x14ac:dyDescent="0.25">
      <c r="A301" s="14" t="s">
        <v>252</v>
      </c>
      <c r="B301" s="14"/>
      <c r="C301" s="13">
        <v>42796.708738425928</v>
      </c>
    </row>
    <row r="302" spans="1:3" x14ac:dyDescent="0.25">
      <c r="A302" s="12" t="s">
        <v>251</v>
      </c>
      <c r="B302" s="11" t="s">
        <v>250</v>
      </c>
      <c r="C302" s="10">
        <v>42796.710636574076</v>
      </c>
    </row>
    <row r="303" spans="1:3" ht="25.5" x14ac:dyDescent="0.25">
      <c r="A303" s="19" t="s">
        <v>362</v>
      </c>
    </row>
    <row r="304" spans="1:3" x14ac:dyDescent="0.25">
      <c r="A304" s="62" t="s">
        <v>361</v>
      </c>
      <c r="B304" s="62"/>
      <c r="C304" s="18" t="s">
        <v>360</v>
      </c>
    </row>
    <row r="305" spans="1:3" x14ac:dyDescent="0.25">
      <c r="A305" s="61"/>
      <c r="B305" s="61"/>
      <c r="C305" s="61"/>
    </row>
    <row r="306" spans="1:3" x14ac:dyDescent="0.25">
      <c r="A306" s="62" t="s">
        <v>359</v>
      </c>
      <c r="B306" s="62"/>
      <c r="C306" s="17" t="s">
        <v>358</v>
      </c>
    </row>
    <row r="307" spans="1:3" x14ac:dyDescent="0.25">
      <c r="A307" s="61"/>
      <c r="B307" s="61"/>
      <c r="C307" s="61"/>
    </row>
    <row r="308" spans="1:3" x14ac:dyDescent="0.25">
      <c r="A308" s="62" t="s">
        <v>0</v>
      </c>
      <c r="B308" s="62"/>
      <c r="C308" s="18" t="s">
        <v>1271</v>
      </c>
    </row>
    <row r="309" spans="1:3" x14ac:dyDescent="0.25">
      <c r="A309" s="61"/>
      <c r="B309" s="61"/>
      <c r="C309" s="61"/>
    </row>
    <row r="310" spans="1:3" x14ac:dyDescent="0.25">
      <c r="A310" s="62" t="s">
        <v>356</v>
      </c>
      <c r="B310" s="62"/>
      <c r="C310" s="17" t="s">
        <v>355</v>
      </c>
    </row>
    <row r="311" spans="1:3" x14ac:dyDescent="0.25">
      <c r="A311" s="61"/>
      <c r="B311" s="61"/>
      <c r="C311" s="61"/>
    </row>
    <row r="312" spans="1:3" x14ac:dyDescent="0.25">
      <c r="A312" s="62" t="s">
        <v>354</v>
      </c>
      <c r="B312" s="62"/>
      <c r="C312" s="18" t="s">
        <v>353</v>
      </c>
    </row>
    <row r="313" spans="1:3" x14ac:dyDescent="0.25">
      <c r="A313" s="61"/>
      <c r="B313" s="61"/>
      <c r="C313" s="61"/>
    </row>
    <row r="314" spans="1:3" x14ac:dyDescent="0.25">
      <c r="A314" s="62" t="s">
        <v>352</v>
      </c>
      <c r="B314" s="62"/>
      <c r="C314" s="17" t="s">
        <v>351</v>
      </c>
    </row>
    <row r="315" spans="1:3" x14ac:dyDescent="0.25">
      <c r="A315" s="61"/>
      <c r="B315" s="61"/>
      <c r="C315" s="61"/>
    </row>
    <row r="316" spans="1:3" x14ac:dyDescent="0.25">
      <c r="A316" s="62" t="s">
        <v>350</v>
      </c>
      <c r="B316" s="62"/>
      <c r="C316" s="18" t="s">
        <v>349</v>
      </c>
    </row>
    <row r="317" spans="1:3" x14ac:dyDescent="0.25">
      <c r="A317" s="61"/>
      <c r="B317" s="61"/>
      <c r="C317" s="61"/>
    </row>
    <row r="318" spans="1:3" x14ac:dyDescent="0.25">
      <c r="A318" s="62" t="s">
        <v>348</v>
      </c>
      <c r="B318" s="62"/>
      <c r="C318" s="17" t="s">
        <v>503</v>
      </c>
    </row>
    <row r="319" spans="1:3" x14ac:dyDescent="0.25">
      <c r="A319" s="61"/>
      <c r="B319" s="61"/>
      <c r="C319" s="61"/>
    </row>
    <row r="320" spans="1:3" x14ac:dyDescent="0.25">
      <c r="A320" s="62" t="s">
        <v>346</v>
      </c>
      <c r="B320" s="62"/>
      <c r="C320" s="18" t="s">
        <v>345</v>
      </c>
    </row>
    <row r="321" spans="1:3" x14ac:dyDescent="0.25">
      <c r="A321" s="61"/>
      <c r="B321" s="61"/>
      <c r="C321" s="61"/>
    </row>
    <row r="322" spans="1:3" x14ac:dyDescent="0.25">
      <c r="A322" s="62" t="s">
        <v>344</v>
      </c>
      <c r="B322" s="62"/>
      <c r="C322" s="17" t="s">
        <v>343</v>
      </c>
    </row>
    <row r="323" spans="1:3" x14ac:dyDescent="0.25">
      <c r="A323" s="61"/>
      <c r="B323" s="61"/>
      <c r="C323" s="61"/>
    </row>
    <row r="324" spans="1:3" x14ac:dyDescent="0.25">
      <c r="A324" s="62" t="s">
        <v>342</v>
      </c>
      <c r="B324" s="62"/>
      <c r="C324" s="18">
        <v>976773168</v>
      </c>
    </row>
    <row r="325" spans="1:3" x14ac:dyDescent="0.25">
      <c r="A325" s="61"/>
      <c r="B325" s="61"/>
      <c r="C325" s="61"/>
    </row>
    <row r="326" spans="1:3" x14ac:dyDescent="0.25">
      <c r="A326" s="62" t="s">
        <v>341</v>
      </c>
      <c r="B326" s="62"/>
      <c r="C326" s="17" t="s">
        <v>340</v>
      </c>
    </row>
    <row r="327" spans="1:3" x14ac:dyDescent="0.25">
      <c r="A327" s="62"/>
      <c r="B327" s="62"/>
      <c r="C327" s="17" t="s">
        <v>339</v>
      </c>
    </row>
    <row r="328" spans="1:3" x14ac:dyDescent="0.25">
      <c r="A328" s="62"/>
      <c r="B328" s="62"/>
      <c r="C328" s="17" t="s">
        <v>338</v>
      </c>
    </row>
    <row r="329" spans="1:3" x14ac:dyDescent="0.25">
      <c r="A329" s="62"/>
      <c r="B329" s="62"/>
      <c r="C329" s="17" t="s">
        <v>337</v>
      </c>
    </row>
    <row r="330" spans="1:3" x14ac:dyDescent="0.25">
      <c r="A330" s="62"/>
      <c r="B330" s="62"/>
      <c r="C330" s="17" t="s">
        <v>336</v>
      </c>
    </row>
    <row r="331" spans="1:3" x14ac:dyDescent="0.25">
      <c r="A331" s="62"/>
      <c r="B331" s="62"/>
      <c r="C331" s="17" t="s">
        <v>335</v>
      </c>
    </row>
    <row r="332" spans="1:3" x14ac:dyDescent="0.25">
      <c r="A332" s="61"/>
      <c r="B332" s="61"/>
      <c r="C332" s="61"/>
    </row>
    <row r="333" spans="1:3" x14ac:dyDescent="0.25">
      <c r="A333" s="63" t="s">
        <v>334</v>
      </c>
      <c r="B333" s="63"/>
      <c r="C333" s="21"/>
    </row>
    <row r="334" spans="1:3" x14ac:dyDescent="0.25">
      <c r="A334" s="18" t="s">
        <v>333</v>
      </c>
      <c r="B334" s="18" t="s">
        <v>332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31</v>
      </c>
      <c r="B336" s="17" t="s">
        <v>1270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9</v>
      </c>
      <c r="B338" s="18" t="s">
        <v>328</v>
      </c>
      <c r="C338" s="21"/>
    </row>
    <row r="339" spans="1:3" x14ac:dyDescent="0.25">
      <c r="A339" s="61"/>
      <c r="B339" s="61"/>
      <c r="C339" s="21"/>
    </row>
    <row r="340" spans="1:3" x14ac:dyDescent="0.25">
      <c r="A340" s="18" t="s">
        <v>327</v>
      </c>
      <c r="B340" s="17" t="s">
        <v>1292</v>
      </c>
      <c r="C340" s="21"/>
    </row>
    <row r="341" spans="1:3" x14ac:dyDescent="0.25">
      <c r="A341" s="61"/>
      <c r="B341" s="61"/>
      <c r="C341" s="21"/>
    </row>
    <row r="342" spans="1:3" x14ac:dyDescent="0.25">
      <c r="A342" s="18" t="s">
        <v>325</v>
      </c>
      <c r="B342" s="18" t="s">
        <v>1291</v>
      </c>
      <c r="C342" s="21"/>
    </row>
    <row r="343" spans="1:3" x14ac:dyDescent="0.25">
      <c r="A343" s="61"/>
      <c r="B343" s="61"/>
      <c r="C343" s="21"/>
    </row>
    <row r="344" spans="1:3" x14ac:dyDescent="0.25">
      <c r="A344" s="15" t="s">
        <v>255</v>
      </c>
    </row>
    <row r="345" spans="1:3" x14ac:dyDescent="0.25">
      <c r="A345" s="16" t="s">
        <v>43</v>
      </c>
      <c r="B345" s="16" t="s">
        <v>250</v>
      </c>
      <c r="C345" s="16" t="s">
        <v>254</v>
      </c>
    </row>
    <row r="346" spans="1:3" x14ac:dyDescent="0.25">
      <c r="A346" s="15" t="s">
        <v>253</v>
      </c>
    </row>
    <row r="347" spans="1:3" x14ac:dyDescent="0.25">
      <c r="A347" s="14" t="s">
        <v>252</v>
      </c>
      <c r="B347" s="14"/>
      <c r="C347" s="13">
        <v>42796.710636574076</v>
      </c>
    </row>
    <row r="348" spans="1:3" x14ac:dyDescent="0.25">
      <c r="A348" s="12" t="s">
        <v>251</v>
      </c>
      <c r="B348" s="11" t="s">
        <v>250</v>
      </c>
      <c r="C348" s="10">
        <v>42796.711087962962</v>
      </c>
    </row>
    <row r="349" spans="1:3" x14ac:dyDescent="0.25">
      <c r="A349" s="15" t="s">
        <v>255</v>
      </c>
    </row>
    <row r="350" spans="1:3" x14ac:dyDescent="0.25">
      <c r="A350" s="16" t="s">
        <v>42</v>
      </c>
      <c r="B350" s="16" t="s">
        <v>250</v>
      </c>
      <c r="C350" s="16" t="s">
        <v>254</v>
      </c>
    </row>
    <row r="351" spans="1:3" x14ac:dyDescent="0.25">
      <c r="A351" s="15" t="s">
        <v>253</v>
      </c>
    </row>
    <row r="352" spans="1:3" x14ac:dyDescent="0.25">
      <c r="A352" s="14" t="s">
        <v>252</v>
      </c>
      <c r="B352" s="14"/>
      <c r="C352" s="13">
        <v>42796.711087962962</v>
      </c>
    </row>
    <row r="353" spans="1:3" x14ac:dyDescent="0.25">
      <c r="A353" s="12" t="s">
        <v>251</v>
      </c>
      <c r="B353" s="11" t="s">
        <v>250</v>
      </c>
      <c r="C353" s="10">
        <v>42796.750671296293</v>
      </c>
    </row>
    <row r="354" spans="1:3" x14ac:dyDescent="0.25">
      <c r="A354" s="15" t="s">
        <v>255</v>
      </c>
    </row>
    <row r="355" spans="1:3" x14ac:dyDescent="0.25">
      <c r="A355" s="16" t="s">
        <v>41</v>
      </c>
      <c r="B355" s="16" t="s">
        <v>250</v>
      </c>
      <c r="C355" s="16" t="s">
        <v>254</v>
      </c>
    </row>
    <row r="356" spans="1:3" x14ac:dyDescent="0.25">
      <c r="A356" s="15" t="s">
        <v>253</v>
      </c>
    </row>
    <row r="357" spans="1:3" x14ac:dyDescent="0.25">
      <c r="A357" s="14" t="s">
        <v>252</v>
      </c>
      <c r="B357" s="14"/>
      <c r="C357" s="13">
        <v>42796.750671296293</v>
      </c>
    </row>
    <row r="358" spans="1:3" x14ac:dyDescent="0.25">
      <c r="A358" s="12" t="s">
        <v>251</v>
      </c>
      <c r="B358" s="11" t="s">
        <v>250</v>
      </c>
      <c r="C358" s="10">
        <v>42796.751226851855</v>
      </c>
    </row>
    <row r="359" spans="1:3" x14ac:dyDescent="0.25">
      <c r="A359" s="15" t="s">
        <v>255</v>
      </c>
    </row>
    <row r="360" spans="1:3" x14ac:dyDescent="0.25">
      <c r="A360" s="16" t="s">
        <v>40</v>
      </c>
      <c r="B360" s="16" t="s">
        <v>250</v>
      </c>
      <c r="C360" s="16" t="s">
        <v>254</v>
      </c>
    </row>
    <row r="361" spans="1:3" x14ac:dyDescent="0.25">
      <c r="A361" s="15" t="s">
        <v>253</v>
      </c>
    </row>
    <row r="362" spans="1:3" x14ac:dyDescent="0.25">
      <c r="A362" s="14" t="s">
        <v>252</v>
      </c>
      <c r="B362" s="14"/>
      <c r="C362" s="13">
        <v>42796.751226851855</v>
      </c>
    </row>
    <row r="363" spans="1:3" x14ac:dyDescent="0.25">
      <c r="A363" s="12" t="s">
        <v>251</v>
      </c>
      <c r="B363" s="11" t="s">
        <v>250</v>
      </c>
      <c r="C363" s="10">
        <v>42796.75209490741</v>
      </c>
    </row>
    <row r="364" spans="1:3" x14ac:dyDescent="0.25">
      <c r="A364" s="15" t="s">
        <v>255</v>
      </c>
    </row>
    <row r="365" spans="1:3" x14ac:dyDescent="0.25">
      <c r="A365" s="16" t="s">
        <v>39</v>
      </c>
      <c r="B365" s="16" t="s">
        <v>250</v>
      </c>
      <c r="C365" s="16" t="s">
        <v>254</v>
      </c>
    </row>
    <row r="366" spans="1:3" x14ac:dyDescent="0.25">
      <c r="A366" s="15" t="s">
        <v>253</v>
      </c>
    </row>
    <row r="367" spans="1:3" x14ac:dyDescent="0.25">
      <c r="A367" s="14" t="s">
        <v>252</v>
      </c>
      <c r="B367" s="14"/>
      <c r="C367" s="13">
        <v>42796.75209490741</v>
      </c>
    </row>
    <row r="368" spans="1:3" x14ac:dyDescent="0.25">
      <c r="A368" s="12" t="s">
        <v>251</v>
      </c>
      <c r="B368" s="11" t="s">
        <v>250</v>
      </c>
      <c r="C368" s="10">
        <v>42796.75209490741</v>
      </c>
    </row>
    <row r="369" spans="1:3" x14ac:dyDescent="0.25">
      <c r="A369" s="15" t="s">
        <v>255</v>
      </c>
    </row>
    <row r="370" spans="1:3" x14ac:dyDescent="0.25">
      <c r="A370" s="16" t="s">
        <v>38</v>
      </c>
      <c r="B370" s="16" t="s">
        <v>250</v>
      </c>
      <c r="C370" s="16" t="s">
        <v>254</v>
      </c>
    </row>
    <row r="371" spans="1:3" x14ac:dyDescent="0.25">
      <c r="A371" s="15" t="s">
        <v>253</v>
      </c>
    </row>
    <row r="372" spans="1:3" x14ac:dyDescent="0.25">
      <c r="A372" s="14" t="s">
        <v>252</v>
      </c>
      <c r="B372" s="14"/>
      <c r="C372" s="13">
        <v>42796.75209490741</v>
      </c>
    </row>
    <row r="373" spans="1:3" x14ac:dyDescent="0.25">
      <c r="A373" s="12" t="s">
        <v>251</v>
      </c>
      <c r="B373" s="11" t="s">
        <v>250</v>
      </c>
      <c r="C373" s="10">
        <v>42796.753518518519</v>
      </c>
    </row>
    <row r="374" spans="1:3" x14ac:dyDescent="0.25">
      <c r="A374" s="15" t="s">
        <v>255</v>
      </c>
    </row>
    <row r="375" spans="1:3" x14ac:dyDescent="0.25">
      <c r="A375" s="16" t="s">
        <v>37</v>
      </c>
      <c r="B375" s="16" t="s">
        <v>250</v>
      </c>
      <c r="C375" s="16" t="s">
        <v>254</v>
      </c>
    </row>
    <row r="376" spans="1:3" x14ac:dyDescent="0.25">
      <c r="A376" s="15" t="s">
        <v>253</v>
      </c>
    </row>
    <row r="377" spans="1:3" x14ac:dyDescent="0.25">
      <c r="A377" s="14" t="s">
        <v>252</v>
      </c>
      <c r="B377" s="14"/>
      <c r="C377" s="13">
        <v>42796.753518518519</v>
      </c>
    </row>
    <row r="378" spans="1:3" x14ac:dyDescent="0.25">
      <c r="A378" s="12" t="s">
        <v>251</v>
      </c>
      <c r="B378" s="11" t="s">
        <v>250</v>
      </c>
      <c r="C378" s="10">
        <v>42796.797175925924</v>
      </c>
    </row>
    <row r="379" spans="1:3" x14ac:dyDescent="0.25">
      <c r="A379" s="15" t="s">
        <v>255</v>
      </c>
    </row>
    <row r="380" spans="1:3" x14ac:dyDescent="0.25">
      <c r="A380" s="16" t="s">
        <v>36</v>
      </c>
      <c r="B380" s="16" t="s">
        <v>250</v>
      </c>
      <c r="C380" s="16" t="s">
        <v>254</v>
      </c>
    </row>
    <row r="381" spans="1:3" x14ac:dyDescent="0.25">
      <c r="A381" s="15" t="s">
        <v>253</v>
      </c>
    </row>
    <row r="382" spans="1:3" x14ac:dyDescent="0.25">
      <c r="A382" s="14" t="s">
        <v>252</v>
      </c>
      <c r="B382" s="14"/>
      <c r="C382" s="13">
        <v>42796.7971875</v>
      </c>
    </row>
    <row r="383" spans="1:3" x14ac:dyDescent="0.25">
      <c r="A383" s="12" t="s">
        <v>251</v>
      </c>
      <c r="B383" s="11" t="s">
        <v>250</v>
      </c>
      <c r="C383" s="10">
        <v>42796.800000000003</v>
      </c>
    </row>
    <row r="384" spans="1:3" x14ac:dyDescent="0.25">
      <c r="A384" s="19" t="s">
        <v>277</v>
      </c>
    </row>
    <row r="385" spans="1:3" x14ac:dyDescent="0.25">
      <c r="A385" s="18" t="s">
        <v>276</v>
      </c>
      <c r="B385" s="18" t="s">
        <v>275</v>
      </c>
    </row>
    <row r="386" spans="1:3" x14ac:dyDescent="0.25">
      <c r="A386" s="61"/>
      <c r="B386" s="61"/>
    </row>
    <row r="387" spans="1:3" x14ac:dyDescent="0.25">
      <c r="A387" s="18" t="s">
        <v>274</v>
      </c>
      <c r="B387" s="17" t="s">
        <v>273</v>
      </c>
    </row>
    <row r="388" spans="1:3" x14ac:dyDescent="0.25">
      <c r="A388" s="61"/>
      <c r="B388" s="61"/>
    </row>
    <row r="389" spans="1:3" x14ac:dyDescent="0.25">
      <c r="A389" s="18" t="s">
        <v>272</v>
      </c>
      <c r="B389" s="18" t="s">
        <v>271</v>
      </c>
    </row>
    <row r="390" spans="1:3" x14ac:dyDescent="0.25">
      <c r="A390" s="61"/>
      <c r="B390" s="61"/>
    </row>
    <row r="391" spans="1:3" x14ac:dyDescent="0.25">
      <c r="A391" s="18" t="s">
        <v>270</v>
      </c>
      <c r="B391" s="17" t="s">
        <v>269</v>
      </c>
    </row>
    <row r="392" spans="1:3" x14ac:dyDescent="0.25">
      <c r="A392" s="61"/>
      <c r="B392" s="61"/>
    </row>
    <row r="393" spans="1:3" x14ac:dyDescent="0.25">
      <c r="A393" s="18" t="s">
        <v>268</v>
      </c>
      <c r="B393" s="18" t="s">
        <v>267</v>
      </c>
    </row>
    <row r="394" spans="1:3" x14ac:dyDescent="0.25">
      <c r="A394" s="61"/>
      <c r="B394" s="61"/>
    </row>
    <row r="395" spans="1:3" ht="26.25" x14ac:dyDescent="0.25">
      <c r="A395" s="18" t="s">
        <v>266</v>
      </c>
      <c r="B395" s="17" t="s">
        <v>265</v>
      </c>
    </row>
    <row r="396" spans="1:3" x14ac:dyDescent="0.25">
      <c r="A396" s="61"/>
      <c r="B396" s="61"/>
    </row>
    <row r="397" spans="1:3" x14ac:dyDescent="0.25">
      <c r="A397" s="18" t="s">
        <v>264</v>
      </c>
      <c r="B397" s="18" t="s">
        <v>263</v>
      </c>
    </row>
    <row r="398" spans="1:3" x14ac:dyDescent="0.25">
      <c r="A398" s="61"/>
      <c r="B398" s="61"/>
    </row>
    <row r="399" spans="1:3" x14ac:dyDescent="0.25">
      <c r="A399" s="15" t="s">
        <v>255</v>
      </c>
    </row>
    <row r="400" spans="1:3" ht="25.5" x14ac:dyDescent="0.25">
      <c r="A400" s="16" t="s">
        <v>35</v>
      </c>
      <c r="B400" s="16" t="s">
        <v>250</v>
      </c>
      <c r="C400" s="16" t="s">
        <v>254</v>
      </c>
    </row>
    <row r="401" spans="1:3" x14ac:dyDescent="0.25">
      <c r="A401" s="15" t="s">
        <v>253</v>
      </c>
    </row>
    <row r="402" spans="1:3" x14ac:dyDescent="0.25">
      <c r="A402" s="14" t="s">
        <v>252</v>
      </c>
      <c r="B402" s="14"/>
      <c r="C402" s="13">
        <v>42796.800000000003</v>
      </c>
    </row>
    <row r="403" spans="1:3" x14ac:dyDescent="0.25">
      <c r="A403" s="12" t="s">
        <v>320</v>
      </c>
      <c r="B403" s="12" t="s">
        <v>323</v>
      </c>
      <c r="C403" s="10">
        <v>42796.800509259258</v>
      </c>
    </row>
    <row r="404" spans="1:3" x14ac:dyDescent="0.25">
      <c r="A404" s="14" t="s">
        <v>251</v>
      </c>
      <c r="B404" s="22" t="s">
        <v>250</v>
      </c>
      <c r="C404" s="13">
        <v>42796.800509259258</v>
      </c>
    </row>
    <row r="405" spans="1:3" x14ac:dyDescent="0.25">
      <c r="A405" s="15" t="s">
        <v>255</v>
      </c>
    </row>
    <row r="406" spans="1:3" x14ac:dyDescent="0.25">
      <c r="A406" s="16" t="s">
        <v>34</v>
      </c>
      <c r="B406" s="16" t="s">
        <v>250</v>
      </c>
      <c r="C406" s="16" t="s">
        <v>254</v>
      </c>
    </row>
    <row r="407" spans="1:3" x14ac:dyDescent="0.25">
      <c r="A407" s="15" t="s">
        <v>253</v>
      </c>
    </row>
    <row r="408" spans="1:3" x14ac:dyDescent="0.25">
      <c r="A408" s="14" t="s">
        <v>252</v>
      </c>
      <c r="B408" s="14"/>
      <c r="C408" s="13">
        <v>42796.800509259258</v>
      </c>
    </row>
    <row r="409" spans="1:3" x14ac:dyDescent="0.25">
      <c r="A409" s="12" t="s">
        <v>320</v>
      </c>
      <c r="B409" s="12" t="s">
        <v>322</v>
      </c>
      <c r="C409" s="10">
        <v>42796.800995370373</v>
      </c>
    </row>
    <row r="410" spans="1:3" x14ac:dyDescent="0.25">
      <c r="A410" s="14" t="s">
        <v>251</v>
      </c>
      <c r="B410" s="22" t="s">
        <v>250</v>
      </c>
      <c r="C410" s="13">
        <v>42796.801006944443</v>
      </c>
    </row>
    <row r="411" spans="1:3" x14ac:dyDescent="0.25">
      <c r="A411" s="15" t="s">
        <v>255</v>
      </c>
    </row>
    <row r="412" spans="1:3" ht="25.5" x14ac:dyDescent="0.25">
      <c r="A412" s="16" t="s">
        <v>33</v>
      </c>
      <c r="B412" s="16" t="s">
        <v>250</v>
      </c>
      <c r="C412" s="16" t="s">
        <v>254</v>
      </c>
    </row>
    <row r="413" spans="1:3" x14ac:dyDescent="0.25">
      <c r="A413" s="15" t="s">
        <v>253</v>
      </c>
    </row>
    <row r="414" spans="1:3" x14ac:dyDescent="0.25">
      <c r="A414" s="14" t="s">
        <v>252</v>
      </c>
      <c r="B414" s="14"/>
      <c r="C414" s="13">
        <v>42796.801006944443</v>
      </c>
    </row>
    <row r="415" spans="1:3" x14ac:dyDescent="0.25">
      <c r="A415" s="12" t="s">
        <v>320</v>
      </c>
      <c r="B415" s="12" t="s">
        <v>535</v>
      </c>
      <c r="C415" s="10">
        <v>42796.804502314815</v>
      </c>
    </row>
    <row r="416" spans="1:3" x14ac:dyDescent="0.25">
      <c r="A416" s="14" t="s">
        <v>251</v>
      </c>
      <c r="B416" s="22" t="s">
        <v>250</v>
      </c>
      <c r="C416" s="13">
        <v>42796.804502314815</v>
      </c>
    </row>
    <row r="417" spans="1:3" x14ac:dyDescent="0.25">
      <c r="A417" s="15" t="s">
        <v>255</v>
      </c>
    </row>
    <row r="418" spans="1:3" ht="25.5" x14ac:dyDescent="0.25">
      <c r="A418" s="16" t="s">
        <v>32</v>
      </c>
      <c r="B418" s="16" t="s">
        <v>250</v>
      </c>
      <c r="C418" s="16" t="s">
        <v>254</v>
      </c>
    </row>
    <row r="419" spans="1:3" x14ac:dyDescent="0.25">
      <c r="A419" s="15" t="s">
        <v>253</v>
      </c>
    </row>
    <row r="420" spans="1:3" x14ac:dyDescent="0.25">
      <c r="A420" s="14" t="s">
        <v>252</v>
      </c>
      <c r="B420" s="14"/>
      <c r="C420" s="13">
        <v>42796.804502314815</v>
      </c>
    </row>
    <row r="421" spans="1:3" x14ac:dyDescent="0.25">
      <c r="A421" s="12" t="s">
        <v>320</v>
      </c>
      <c r="B421" s="12" t="s">
        <v>319</v>
      </c>
      <c r="C421" s="10">
        <v>42796.804988425924</v>
      </c>
    </row>
    <row r="422" spans="1:3" x14ac:dyDescent="0.25">
      <c r="A422" s="14" t="s">
        <v>251</v>
      </c>
      <c r="B422" s="22" t="s">
        <v>250</v>
      </c>
      <c r="C422" s="13">
        <v>42796.804988425924</v>
      </c>
    </row>
    <row r="423" spans="1:3" x14ac:dyDescent="0.25">
      <c r="A423" s="15" t="s">
        <v>255</v>
      </c>
    </row>
    <row r="424" spans="1:3" x14ac:dyDescent="0.25">
      <c r="A424" s="16" t="s">
        <v>31</v>
      </c>
      <c r="B424" s="16" t="s">
        <v>250</v>
      </c>
      <c r="C424" s="16" t="s">
        <v>254</v>
      </c>
    </row>
    <row r="425" spans="1:3" x14ac:dyDescent="0.25">
      <c r="A425" s="15" t="s">
        <v>253</v>
      </c>
    </row>
    <row r="426" spans="1:3" x14ac:dyDescent="0.25">
      <c r="A426" s="14" t="s">
        <v>252</v>
      </c>
      <c r="B426" s="14"/>
      <c r="C426" s="13">
        <v>42796.804988425924</v>
      </c>
    </row>
    <row r="427" spans="1:3" x14ac:dyDescent="0.25">
      <c r="A427" s="12" t="s">
        <v>251</v>
      </c>
      <c r="B427" s="11" t="s">
        <v>250</v>
      </c>
      <c r="C427" s="10">
        <v>42796.805023148147</v>
      </c>
    </row>
    <row r="428" spans="1:3" x14ac:dyDescent="0.25">
      <c r="A428" s="15" t="s">
        <v>255</v>
      </c>
    </row>
    <row r="429" spans="1:3" x14ac:dyDescent="0.25">
      <c r="A429" s="16" t="s">
        <v>30</v>
      </c>
      <c r="B429" s="16" t="s">
        <v>250</v>
      </c>
      <c r="C429" s="16" t="s">
        <v>254</v>
      </c>
    </row>
    <row r="430" spans="1:3" x14ac:dyDescent="0.25">
      <c r="A430" s="15" t="s">
        <v>253</v>
      </c>
    </row>
    <row r="431" spans="1:3" x14ac:dyDescent="0.25">
      <c r="A431" s="14" t="s">
        <v>252</v>
      </c>
      <c r="B431" s="14"/>
      <c r="C431" s="13">
        <v>42796.805034722223</v>
      </c>
    </row>
    <row r="432" spans="1:3" x14ac:dyDescent="0.25">
      <c r="A432" s="12" t="s">
        <v>251</v>
      </c>
      <c r="B432" s="11" t="s">
        <v>250</v>
      </c>
      <c r="C432" s="10">
        <v>42796.805648148147</v>
      </c>
    </row>
    <row r="433" spans="1:3" ht="25.5" x14ac:dyDescent="0.25">
      <c r="A433" s="19" t="s">
        <v>318</v>
      </c>
    </row>
    <row r="434" spans="1:3" x14ac:dyDescent="0.25">
      <c r="A434" s="62" t="s">
        <v>317</v>
      </c>
      <c r="B434" s="62"/>
      <c r="C434" s="18">
        <v>2</v>
      </c>
    </row>
    <row r="435" spans="1:3" x14ac:dyDescent="0.25">
      <c r="A435" s="61"/>
      <c r="B435" s="61"/>
      <c r="C435" s="61"/>
    </row>
    <row r="436" spans="1:3" x14ac:dyDescent="0.25">
      <c r="A436" s="62" t="s">
        <v>296</v>
      </c>
      <c r="B436" s="62"/>
      <c r="C436" s="17">
        <v>4</v>
      </c>
    </row>
    <row r="437" spans="1:3" x14ac:dyDescent="0.25">
      <c r="A437" s="61"/>
      <c r="B437" s="61"/>
      <c r="C437" s="61"/>
    </row>
    <row r="438" spans="1:3" x14ac:dyDescent="0.25">
      <c r="A438" s="62" t="s">
        <v>316</v>
      </c>
      <c r="B438" s="62"/>
      <c r="C438" s="18" t="s">
        <v>315</v>
      </c>
    </row>
    <row r="439" spans="1:3" x14ac:dyDescent="0.25">
      <c r="A439" s="61"/>
      <c r="B439" s="61"/>
      <c r="C439" s="61"/>
    </row>
    <row r="440" spans="1:3" x14ac:dyDescent="0.25">
      <c r="A440" s="62" t="s">
        <v>314</v>
      </c>
      <c r="B440" s="62"/>
      <c r="C440" s="17" t="s">
        <v>313</v>
      </c>
    </row>
    <row r="441" spans="1:3" x14ac:dyDescent="0.25">
      <c r="A441" s="61"/>
      <c r="B441" s="61"/>
      <c r="C441" s="61"/>
    </row>
    <row r="442" spans="1:3" x14ac:dyDescent="0.25">
      <c r="A442" s="62" t="s">
        <v>312</v>
      </c>
      <c r="B442" s="62"/>
      <c r="C442" s="18" t="s">
        <v>311</v>
      </c>
    </row>
    <row r="443" spans="1:3" x14ac:dyDescent="0.25">
      <c r="A443" s="61"/>
      <c r="B443" s="61"/>
      <c r="C443" s="61"/>
    </row>
    <row r="444" spans="1:3" x14ac:dyDescent="0.25">
      <c r="A444" s="62" t="s">
        <v>310</v>
      </c>
      <c r="B444" s="62"/>
      <c r="C444" s="17" t="s">
        <v>308</v>
      </c>
    </row>
    <row r="445" spans="1:3" x14ac:dyDescent="0.25">
      <c r="A445" s="61"/>
      <c r="B445" s="61"/>
      <c r="C445" s="61"/>
    </row>
    <row r="446" spans="1:3" x14ac:dyDescent="0.25">
      <c r="A446" s="62" t="s">
        <v>309</v>
      </c>
      <c r="B446" s="62"/>
      <c r="C446" s="18" t="s">
        <v>308</v>
      </c>
    </row>
    <row r="447" spans="1:3" x14ac:dyDescent="0.25">
      <c r="A447" s="61"/>
      <c r="B447" s="61"/>
      <c r="C447" s="61"/>
    </row>
    <row r="448" spans="1:3" ht="39" x14ac:dyDescent="0.25">
      <c r="A448" s="62" t="s">
        <v>307</v>
      </c>
      <c r="B448" s="62"/>
      <c r="C448" s="17" t="s">
        <v>306</v>
      </c>
    </row>
    <row r="449" spans="1:3" x14ac:dyDescent="0.25">
      <c r="A449" s="61"/>
      <c r="B449" s="61"/>
      <c r="C449" s="61"/>
    </row>
    <row r="450" spans="1:3" x14ac:dyDescent="0.25">
      <c r="A450" s="62" t="s">
        <v>305</v>
      </c>
      <c r="B450" s="62"/>
      <c r="C450" s="18" t="s">
        <v>303</v>
      </c>
    </row>
    <row r="451" spans="1:3" x14ac:dyDescent="0.25">
      <c r="A451" s="61"/>
      <c r="B451" s="61"/>
      <c r="C451" s="61"/>
    </row>
    <row r="452" spans="1:3" x14ac:dyDescent="0.25">
      <c r="A452" s="62" t="s">
        <v>304</v>
      </c>
      <c r="B452" s="62"/>
      <c r="C452" s="17" t="s">
        <v>303</v>
      </c>
    </row>
    <row r="453" spans="1:3" x14ac:dyDescent="0.25">
      <c r="A453" s="61"/>
      <c r="B453" s="61"/>
      <c r="C453" s="61"/>
    </row>
    <row r="454" spans="1:3" x14ac:dyDescent="0.25">
      <c r="A454" s="62" t="s">
        <v>302</v>
      </c>
      <c r="B454" s="62"/>
      <c r="C454" s="18" t="s">
        <v>301</v>
      </c>
    </row>
    <row r="455" spans="1:3" x14ac:dyDescent="0.25">
      <c r="A455" s="61"/>
      <c r="B455" s="61"/>
      <c r="C455" s="61"/>
    </row>
    <row r="456" spans="1:3" x14ac:dyDescent="0.25">
      <c r="A456" s="62" t="s">
        <v>300</v>
      </c>
      <c r="B456" s="62"/>
      <c r="C456" s="17" t="s">
        <v>299</v>
      </c>
    </row>
    <row r="457" spans="1:3" x14ac:dyDescent="0.25">
      <c r="A457" s="61"/>
      <c r="B457" s="61"/>
      <c r="C457" s="61"/>
    </row>
    <row r="458" spans="1:3" x14ac:dyDescent="0.25">
      <c r="A458" s="63" t="s">
        <v>298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63" t="s">
        <v>297</v>
      </c>
      <c r="B461" s="63"/>
      <c r="C461" s="21"/>
    </row>
    <row r="462" spans="1:3" x14ac:dyDescent="0.25">
      <c r="A462" s="18" t="s">
        <v>296</v>
      </c>
      <c r="B462" s="18">
        <v>2</v>
      </c>
      <c r="C462" s="21"/>
    </row>
    <row r="463" spans="1:3" x14ac:dyDescent="0.25">
      <c r="A463" s="61"/>
      <c r="B463" s="61"/>
      <c r="C463" s="21"/>
    </row>
    <row r="464" spans="1:3" x14ac:dyDescent="0.25">
      <c r="A464" s="15" t="s">
        <v>255</v>
      </c>
    </row>
    <row r="465" spans="1:3" x14ac:dyDescent="0.25">
      <c r="A465" s="16" t="s">
        <v>29</v>
      </c>
      <c r="B465" s="16" t="s">
        <v>250</v>
      </c>
      <c r="C465" s="16" t="s">
        <v>254</v>
      </c>
    </row>
    <row r="466" spans="1:3" x14ac:dyDescent="0.25">
      <c r="A466" s="15" t="s">
        <v>253</v>
      </c>
    </row>
    <row r="467" spans="1:3" x14ac:dyDescent="0.25">
      <c r="A467" s="14" t="s">
        <v>252</v>
      </c>
      <c r="B467" s="14"/>
      <c r="C467" s="13">
        <v>42796.805648148147</v>
      </c>
    </row>
    <row r="468" spans="1:3" x14ac:dyDescent="0.25">
      <c r="A468" s="12" t="s">
        <v>251</v>
      </c>
      <c r="B468" s="11" t="s">
        <v>250</v>
      </c>
      <c r="C468" s="10">
        <v>42796.805648148147</v>
      </c>
    </row>
    <row r="469" spans="1:3" x14ac:dyDescent="0.25">
      <c r="A469" s="15" t="s">
        <v>255</v>
      </c>
    </row>
    <row r="470" spans="1:3" x14ac:dyDescent="0.25">
      <c r="A470" s="16" t="s">
        <v>28</v>
      </c>
      <c r="B470" s="16" t="s">
        <v>250</v>
      </c>
      <c r="C470" s="16" t="s">
        <v>254</v>
      </c>
    </row>
    <row r="471" spans="1:3" x14ac:dyDescent="0.25">
      <c r="A471" s="15" t="s">
        <v>253</v>
      </c>
    </row>
    <row r="472" spans="1:3" x14ac:dyDescent="0.25">
      <c r="A472" s="14" t="s">
        <v>252</v>
      </c>
      <c r="B472" s="14"/>
      <c r="C472" s="13">
        <v>42796.805648148147</v>
      </c>
    </row>
    <row r="473" spans="1:3" x14ac:dyDescent="0.25">
      <c r="A473" s="12" t="s">
        <v>251</v>
      </c>
      <c r="B473" s="11" t="s">
        <v>250</v>
      </c>
      <c r="C473" s="10">
        <v>42796.805694444447</v>
      </c>
    </row>
    <row r="474" spans="1:3" x14ac:dyDescent="0.25">
      <c r="A474" s="15" t="s">
        <v>255</v>
      </c>
    </row>
    <row r="475" spans="1:3" x14ac:dyDescent="0.25">
      <c r="A475" s="16" t="s">
        <v>27</v>
      </c>
      <c r="B475" s="16" t="s">
        <v>250</v>
      </c>
      <c r="C475" s="16" t="s">
        <v>254</v>
      </c>
    </row>
    <row r="476" spans="1:3" x14ac:dyDescent="0.25">
      <c r="A476" s="15" t="s">
        <v>253</v>
      </c>
    </row>
    <row r="477" spans="1:3" x14ac:dyDescent="0.25">
      <c r="A477" s="14" t="s">
        <v>252</v>
      </c>
      <c r="B477" s="14"/>
      <c r="C477" s="13">
        <v>42796.805694444447</v>
      </c>
    </row>
    <row r="478" spans="1:3" x14ac:dyDescent="0.25">
      <c r="A478" s="12" t="s">
        <v>251</v>
      </c>
      <c r="B478" s="11" t="s">
        <v>250</v>
      </c>
      <c r="C478" s="10">
        <v>42796.805706018517</v>
      </c>
    </row>
    <row r="479" spans="1:3" x14ac:dyDescent="0.25">
      <c r="A479" s="15" t="s">
        <v>255</v>
      </c>
    </row>
    <row r="480" spans="1:3" x14ac:dyDescent="0.25">
      <c r="A480" s="16" t="s">
        <v>26</v>
      </c>
      <c r="B480" s="16" t="s">
        <v>250</v>
      </c>
      <c r="C480" s="16" t="s">
        <v>254</v>
      </c>
    </row>
    <row r="481" spans="1:3" x14ac:dyDescent="0.25">
      <c r="A481" s="15" t="s">
        <v>253</v>
      </c>
    </row>
    <row r="482" spans="1:3" x14ac:dyDescent="0.25">
      <c r="A482" s="14" t="s">
        <v>252</v>
      </c>
      <c r="B482" s="14"/>
      <c r="C482" s="13">
        <v>42796.805706018517</v>
      </c>
    </row>
    <row r="483" spans="1:3" x14ac:dyDescent="0.25">
      <c r="A483" s="12" t="s">
        <v>251</v>
      </c>
      <c r="B483" s="11" t="s">
        <v>250</v>
      </c>
      <c r="C483" s="10">
        <v>42796.805706018517</v>
      </c>
    </row>
    <row r="484" spans="1:3" x14ac:dyDescent="0.25">
      <c r="A484" s="15" t="s">
        <v>255</v>
      </c>
    </row>
    <row r="485" spans="1:3" x14ac:dyDescent="0.25">
      <c r="A485" s="16" t="s">
        <v>25</v>
      </c>
      <c r="B485" s="16" t="s">
        <v>250</v>
      </c>
      <c r="C485" s="16" t="s">
        <v>254</v>
      </c>
    </row>
    <row r="486" spans="1:3" x14ac:dyDescent="0.25">
      <c r="A486" s="15" t="s">
        <v>253</v>
      </c>
    </row>
    <row r="487" spans="1:3" x14ac:dyDescent="0.25">
      <c r="A487" s="14" t="s">
        <v>252</v>
      </c>
      <c r="B487" s="14"/>
      <c r="C487" s="13">
        <v>42796.805706018517</v>
      </c>
    </row>
    <row r="488" spans="1:3" x14ac:dyDescent="0.25">
      <c r="A488" s="12" t="s">
        <v>251</v>
      </c>
      <c r="B488" s="11" t="s">
        <v>250</v>
      </c>
      <c r="C488" s="10">
        <v>42796.805706018517</v>
      </c>
    </row>
    <row r="489" spans="1:3" x14ac:dyDescent="0.25">
      <c r="A489" s="15" t="s">
        <v>255</v>
      </c>
    </row>
    <row r="490" spans="1:3" x14ac:dyDescent="0.25">
      <c r="A490" s="16" t="s">
        <v>24</v>
      </c>
      <c r="B490" s="16" t="s">
        <v>250</v>
      </c>
      <c r="C490" s="16" t="s">
        <v>254</v>
      </c>
    </row>
    <row r="491" spans="1:3" x14ac:dyDescent="0.25">
      <c r="A491" s="15" t="s">
        <v>253</v>
      </c>
    </row>
    <row r="492" spans="1:3" x14ac:dyDescent="0.25">
      <c r="A492" s="14" t="s">
        <v>252</v>
      </c>
      <c r="B492" s="14"/>
      <c r="C492" s="13">
        <v>42796.805706018517</v>
      </c>
    </row>
    <row r="493" spans="1:3" x14ac:dyDescent="0.25">
      <c r="A493" s="12" t="s">
        <v>251</v>
      </c>
      <c r="B493" s="11" t="s">
        <v>250</v>
      </c>
      <c r="C493" s="10">
        <v>42796.805706018517</v>
      </c>
    </row>
    <row r="494" spans="1:3" x14ac:dyDescent="0.25">
      <c r="A494" s="15" t="s">
        <v>255</v>
      </c>
    </row>
    <row r="495" spans="1:3" x14ac:dyDescent="0.25">
      <c r="A495" s="16" t="s">
        <v>23</v>
      </c>
      <c r="B495" s="16" t="s">
        <v>250</v>
      </c>
      <c r="C495" s="16" t="s">
        <v>254</v>
      </c>
    </row>
    <row r="496" spans="1:3" x14ac:dyDescent="0.25">
      <c r="A496" s="15" t="s">
        <v>253</v>
      </c>
    </row>
    <row r="497" spans="1:3" x14ac:dyDescent="0.25">
      <c r="A497" s="14" t="s">
        <v>252</v>
      </c>
      <c r="B497" s="14"/>
      <c r="C497" s="13">
        <v>42796.805706018517</v>
      </c>
    </row>
    <row r="498" spans="1:3" x14ac:dyDescent="0.25">
      <c r="A498" s="12" t="s">
        <v>251</v>
      </c>
      <c r="B498" s="11" t="s">
        <v>250</v>
      </c>
      <c r="C498" s="10">
        <v>42796.805717592593</v>
      </c>
    </row>
    <row r="499" spans="1:3" x14ac:dyDescent="0.25">
      <c r="A499" s="15" t="s">
        <v>255</v>
      </c>
    </row>
    <row r="500" spans="1:3" x14ac:dyDescent="0.25">
      <c r="A500" s="16" t="s">
        <v>22</v>
      </c>
      <c r="B500" s="16" t="s">
        <v>250</v>
      </c>
      <c r="C500" s="16" t="s">
        <v>254</v>
      </c>
    </row>
    <row r="501" spans="1:3" x14ac:dyDescent="0.25">
      <c r="A501" s="15" t="s">
        <v>253</v>
      </c>
    </row>
    <row r="502" spans="1:3" x14ac:dyDescent="0.25">
      <c r="A502" s="14" t="s">
        <v>252</v>
      </c>
      <c r="B502" s="14"/>
      <c r="C502" s="13">
        <v>42796.805717592593</v>
      </c>
    </row>
    <row r="503" spans="1:3" x14ac:dyDescent="0.25">
      <c r="A503" s="12" t="s">
        <v>251</v>
      </c>
      <c r="B503" s="11" t="s">
        <v>250</v>
      </c>
      <c r="C503" s="10">
        <v>42796.805717592593</v>
      </c>
    </row>
    <row r="504" spans="1:3" x14ac:dyDescent="0.25">
      <c r="A504" s="15" t="s">
        <v>255</v>
      </c>
    </row>
    <row r="505" spans="1:3" x14ac:dyDescent="0.25">
      <c r="A505" s="16" t="s">
        <v>21</v>
      </c>
      <c r="B505" s="16" t="s">
        <v>250</v>
      </c>
      <c r="C505" s="16" t="s">
        <v>254</v>
      </c>
    </row>
    <row r="506" spans="1:3" x14ac:dyDescent="0.25">
      <c r="A506" s="15" t="s">
        <v>253</v>
      </c>
    </row>
    <row r="507" spans="1:3" x14ac:dyDescent="0.25">
      <c r="A507" s="14" t="s">
        <v>252</v>
      </c>
      <c r="B507" s="14"/>
      <c r="C507" s="13">
        <v>42796.805717592593</v>
      </c>
    </row>
    <row r="508" spans="1:3" x14ac:dyDescent="0.25">
      <c r="A508" s="12" t="s">
        <v>251</v>
      </c>
      <c r="B508" s="11" t="s">
        <v>250</v>
      </c>
      <c r="C508" s="10">
        <v>42796.805717592593</v>
      </c>
    </row>
    <row r="509" spans="1:3" x14ac:dyDescent="0.25">
      <c r="A509" s="15" t="s">
        <v>255</v>
      </c>
    </row>
    <row r="510" spans="1:3" x14ac:dyDescent="0.25">
      <c r="A510" s="16" t="s">
        <v>20</v>
      </c>
      <c r="B510" s="16" t="s">
        <v>250</v>
      </c>
      <c r="C510" s="16" t="s">
        <v>254</v>
      </c>
    </row>
    <row r="511" spans="1:3" x14ac:dyDescent="0.25">
      <c r="A511" s="15" t="s">
        <v>253</v>
      </c>
    </row>
    <row r="512" spans="1:3" x14ac:dyDescent="0.25">
      <c r="A512" s="14" t="s">
        <v>252</v>
      </c>
      <c r="B512" s="14"/>
      <c r="C512" s="13">
        <v>42796.805717592593</v>
      </c>
    </row>
    <row r="513" spans="1:3" x14ac:dyDescent="0.25">
      <c r="A513" s="12" t="s">
        <v>251</v>
      </c>
      <c r="B513" s="11" t="s">
        <v>250</v>
      </c>
      <c r="C513" s="10">
        <v>42796.807141203702</v>
      </c>
    </row>
    <row r="514" spans="1:3" x14ac:dyDescent="0.25">
      <c r="A514" s="19" t="s">
        <v>295</v>
      </c>
    </row>
    <row r="515" spans="1:3" x14ac:dyDescent="0.25">
      <c r="A515" s="62" t="s">
        <v>294</v>
      </c>
      <c r="B515" s="62"/>
      <c r="C515" s="18" t="s">
        <v>291</v>
      </c>
    </row>
    <row r="516" spans="1:3" x14ac:dyDescent="0.25">
      <c r="A516" s="61"/>
      <c r="B516" s="61"/>
      <c r="C516" s="61"/>
    </row>
    <row r="517" spans="1:3" x14ac:dyDescent="0.25">
      <c r="A517" s="63" t="s">
        <v>293</v>
      </c>
      <c r="B517" s="63"/>
      <c r="C517" s="21"/>
    </row>
    <row r="518" spans="1:3" x14ac:dyDescent="0.25">
      <c r="A518" s="18" t="s">
        <v>292</v>
      </c>
      <c r="B518" s="18" t="s">
        <v>291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90</v>
      </c>
      <c r="B520" s="17" t="s">
        <v>289</v>
      </c>
      <c r="C520" s="21"/>
    </row>
    <row r="521" spans="1:3" x14ac:dyDescent="0.25">
      <c r="A521" s="61"/>
      <c r="B521" s="61"/>
      <c r="C521" s="21"/>
    </row>
    <row r="522" spans="1:3" x14ac:dyDescent="0.25">
      <c r="A522" s="18" t="s">
        <v>288</v>
      </c>
      <c r="B522" s="18" t="s">
        <v>287</v>
      </c>
      <c r="C522" s="21"/>
    </row>
    <row r="523" spans="1:3" x14ac:dyDescent="0.25">
      <c r="A523" s="61"/>
      <c r="B523" s="61"/>
      <c r="C523" s="21"/>
    </row>
    <row r="524" spans="1:3" x14ac:dyDescent="0.25">
      <c r="A524" s="18" t="s">
        <v>286</v>
      </c>
      <c r="B524" s="17" t="s">
        <v>1268</v>
      </c>
      <c r="C524" s="21"/>
    </row>
    <row r="525" spans="1:3" x14ac:dyDescent="0.25">
      <c r="A525" s="61"/>
      <c r="B525" s="61"/>
      <c r="C525" s="21"/>
    </row>
    <row r="526" spans="1:3" x14ac:dyDescent="0.25">
      <c r="A526" s="15" t="s">
        <v>255</v>
      </c>
    </row>
    <row r="527" spans="1:3" x14ac:dyDescent="0.25">
      <c r="A527" s="16" t="s">
        <v>19</v>
      </c>
      <c r="B527" s="16" t="s">
        <v>250</v>
      </c>
      <c r="C527" s="16" t="s">
        <v>254</v>
      </c>
    </row>
    <row r="528" spans="1:3" x14ac:dyDescent="0.25">
      <c r="A528" s="15" t="s">
        <v>253</v>
      </c>
    </row>
    <row r="529" spans="1:3" x14ac:dyDescent="0.25">
      <c r="A529" s="14" t="s">
        <v>252</v>
      </c>
      <c r="B529" s="14"/>
      <c r="C529" s="13">
        <v>42796.807141203702</v>
      </c>
    </row>
    <row r="530" spans="1:3" x14ac:dyDescent="0.25">
      <c r="A530" s="12" t="s">
        <v>251</v>
      </c>
      <c r="B530" s="11" t="s">
        <v>250</v>
      </c>
      <c r="C530" s="10">
        <v>42796.807164351849</v>
      </c>
    </row>
    <row r="531" spans="1:3" x14ac:dyDescent="0.25">
      <c r="A531" s="15" t="s">
        <v>255</v>
      </c>
    </row>
    <row r="532" spans="1:3" x14ac:dyDescent="0.25">
      <c r="A532" s="16" t="s">
        <v>18</v>
      </c>
      <c r="B532" s="16" t="s">
        <v>250</v>
      </c>
      <c r="C532" s="16" t="s">
        <v>254</v>
      </c>
    </row>
    <row r="533" spans="1:3" x14ac:dyDescent="0.25">
      <c r="A533" s="15" t="s">
        <v>253</v>
      </c>
    </row>
    <row r="534" spans="1:3" x14ac:dyDescent="0.25">
      <c r="A534" s="14" t="s">
        <v>252</v>
      </c>
      <c r="B534" s="14"/>
      <c r="C534" s="13">
        <v>42796.807175925926</v>
      </c>
    </row>
    <row r="535" spans="1:3" x14ac:dyDescent="0.25">
      <c r="A535" s="12" t="s">
        <v>251</v>
      </c>
      <c r="B535" s="11" t="s">
        <v>250</v>
      </c>
      <c r="C535" s="10">
        <v>42796.807187500002</v>
      </c>
    </row>
    <row r="536" spans="1:3" x14ac:dyDescent="0.25">
      <c r="A536" s="15" t="s">
        <v>255</v>
      </c>
    </row>
    <row r="537" spans="1:3" x14ac:dyDescent="0.25">
      <c r="A537" s="16" t="s">
        <v>17</v>
      </c>
      <c r="B537" s="16" t="s">
        <v>250</v>
      </c>
      <c r="C537" s="16" t="s">
        <v>254</v>
      </c>
    </row>
    <row r="538" spans="1:3" x14ac:dyDescent="0.25">
      <c r="A538" s="15" t="s">
        <v>253</v>
      </c>
    </row>
    <row r="539" spans="1:3" x14ac:dyDescent="0.25">
      <c r="A539" s="14" t="s">
        <v>252</v>
      </c>
      <c r="B539" s="14"/>
      <c r="C539" s="13">
        <v>42796.807187500002</v>
      </c>
    </row>
    <row r="540" spans="1:3" x14ac:dyDescent="0.25">
      <c r="A540" s="12" t="s">
        <v>251</v>
      </c>
      <c r="B540" s="11" t="s">
        <v>250</v>
      </c>
      <c r="C540" s="10">
        <v>42796.807222222225</v>
      </c>
    </row>
    <row r="541" spans="1:3" x14ac:dyDescent="0.25">
      <c r="A541" s="15" t="s">
        <v>255</v>
      </c>
    </row>
    <row r="542" spans="1:3" x14ac:dyDescent="0.25">
      <c r="A542" s="16" t="s">
        <v>16</v>
      </c>
      <c r="B542" s="16" t="s">
        <v>250</v>
      </c>
      <c r="C542" s="16" t="s">
        <v>254</v>
      </c>
    </row>
    <row r="543" spans="1:3" x14ac:dyDescent="0.25">
      <c r="A543" s="15" t="s">
        <v>253</v>
      </c>
    </row>
    <row r="544" spans="1:3" x14ac:dyDescent="0.25">
      <c r="A544" s="14" t="s">
        <v>252</v>
      </c>
      <c r="B544" s="14"/>
      <c r="C544" s="13">
        <v>42796.807222222225</v>
      </c>
    </row>
    <row r="545" spans="1:3" x14ac:dyDescent="0.25">
      <c r="A545" s="12" t="s">
        <v>251</v>
      </c>
      <c r="B545" s="11" t="s">
        <v>250</v>
      </c>
      <c r="C545" s="10">
        <v>42796.807256944441</v>
      </c>
    </row>
    <row r="546" spans="1:3" x14ac:dyDescent="0.25">
      <c r="A546" s="15" t="s">
        <v>255</v>
      </c>
    </row>
    <row r="547" spans="1:3" x14ac:dyDescent="0.25">
      <c r="A547" s="16" t="s">
        <v>15</v>
      </c>
      <c r="B547" s="16" t="s">
        <v>250</v>
      </c>
      <c r="C547" s="16" t="s">
        <v>254</v>
      </c>
    </row>
    <row r="548" spans="1:3" x14ac:dyDescent="0.25">
      <c r="A548" s="15" t="s">
        <v>253</v>
      </c>
    </row>
    <row r="549" spans="1:3" x14ac:dyDescent="0.25">
      <c r="A549" s="14" t="s">
        <v>252</v>
      </c>
      <c r="B549" s="14"/>
      <c r="C549" s="13">
        <v>42796.807256944441</v>
      </c>
    </row>
    <row r="550" spans="1:3" x14ac:dyDescent="0.25">
      <c r="A550" s="12" t="s">
        <v>251</v>
      </c>
      <c r="B550" s="11" t="s">
        <v>250</v>
      </c>
      <c r="C550" s="10">
        <v>42796.80736111111</v>
      </c>
    </row>
    <row r="551" spans="1:3" x14ac:dyDescent="0.25">
      <c r="A551" s="15" t="s">
        <v>255</v>
      </c>
    </row>
    <row r="552" spans="1:3" x14ac:dyDescent="0.25">
      <c r="A552" s="16" t="s">
        <v>14</v>
      </c>
      <c r="B552" s="16" t="s">
        <v>250</v>
      </c>
      <c r="C552" s="16" t="s">
        <v>254</v>
      </c>
    </row>
    <row r="553" spans="1:3" x14ac:dyDescent="0.25">
      <c r="A553" s="15" t="s">
        <v>253</v>
      </c>
    </row>
    <row r="554" spans="1:3" x14ac:dyDescent="0.25">
      <c r="A554" s="14" t="s">
        <v>252</v>
      </c>
      <c r="B554" s="14"/>
      <c r="C554" s="13">
        <v>42796.80736111111</v>
      </c>
    </row>
    <row r="555" spans="1:3" x14ac:dyDescent="0.25">
      <c r="A555" s="12" t="s">
        <v>251</v>
      </c>
      <c r="B555" s="11" t="s">
        <v>250</v>
      </c>
      <c r="C555" s="10">
        <v>42796.807453703703</v>
      </c>
    </row>
    <row r="556" spans="1:3" x14ac:dyDescent="0.25">
      <c r="A556" s="15" t="s">
        <v>255</v>
      </c>
    </row>
    <row r="557" spans="1:3" x14ac:dyDescent="0.25">
      <c r="A557" s="16" t="s">
        <v>13</v>
      </c>
      <c r="B557" s="16" t="s">
        <v>250</v>
      </c>
      <c r="C557" s="16" t="s">
        <v>254</v>
      </c>
    </row>
    <row r="558" spans="1:3" x14ac:dyDescent="0.25">
      <c r="A558" s="15" t="s">
        <v>253</v>
      </c>
    </row>
    <row r="559" spans="1:3" x14ac:dyDescent="0.25">
      <c r="A559" s="14" t="s">
        <v>252</v>
      </c>
      <c r="B559" s="14"/>
      <c r="C559" s="13">
        <v>42796.807453703703</v>
      </c>
    </row>
    <row r="560" spans="1:3" x14ac:dyDescent="0.25">
      <c r="A560" s="12" t="s">
        <v>251</v>
      </c>
      <c r="B560" s="11" t="s">
        <v>250</v>
      </c>
      <c r="C560" s="10">
        <v>42796.807511574072</v>
      </c>
    </row>
    <row r="561" spans="1:3" x14ac:dyDescent="0.25">
      <c r="A561" s="15" t="s">
        <v>255</v>
      </c>
    </row>
    <row r="562" spans="1:3" x14ac:dyDescent="0.25">
      <c r="A562" s="16" t="s">
        <v>12</v>
      </c>
      <c r="B562" s="16" t="s">
        <v>250</v>
      </c>
      <c r="C562" s="16" t="s">
        <v>254</v>
      </c>
    </row>
    <row r="563" spans="1:3" x14ac:dyDescent="0.25">
      <c r="A563" s="15" t="s">
        <v>253</v>
      </c>
    </row>
    <row r="564" spans="1:3" x14ac:dyDescent="0.25">
      <c r="A564" s="14" t="s">
        <v>252</v>
      </c>
      <c r="B564" s="14"/>
      <c r="C564" s="13">
        <v>42796.807523148149</v>
      </c>
    </row>
    <row r="565" spans="1:3" x14ac:dyDescent="0.25">
      <c r="A565" s="12" t="s">
        <v>251</v>
      </c>
      <c r="B565" s="11" t="s">
        <v>250</v>
      </c>
      <c r="C565" s="10">
        <v>42796.807962962965</v>
      </c>
    </row>
    <row r="566" spans="1:3" x14ac:dyDescent="0.25">
      <c r="A566" s="15" t="s">
        <v>255</v>
      </c>
    </row>
    <row r="567" spans="1:3" x14ac:dyDescent="0.25">
      <c r="A567" s="16" t="s">
        <v>11</v>
      </c>
      <c r="B567" s="16" t="s">
        <v>250</v>
      </c>
      <c r="C567" s="16" t="s">
        <v>254</v>
      </c>
    </row>
    <row r="568" spans="1:3" x14ac:dyDescent="0.25">
      <c r="A568" s="15" t="s">
        <v>253</v>
      </c>
    </row>
    <row r="569" spans="1:3" x14ac:dyDescent="0.25">
      <c r="A569" s="14" t="s">
        <v>252</v>
      </c>
      <c r="B569" s="14"/>
      <c r="C569" s="13">
        <v>42796.807962962965</v>
      </c>
    </row>
    <row r="570" spans="1:3" x14ac:dyDescent="0.25">
      <c r="A570" s="12" t="s">
        <v>251</v>
      </c>
      <c r="B570" s="11" t="s">
        <v>250</v>
      </c>
      <c r="C570" s="10">
        <v>42796.808287037034</v>
      </c>
    </row>
    <row r="571" spans="1:3" x14ac:dyDescent="0.25">
      <c r="A571" s="15" t="s">
        <v>255</v>
      </c>
    </row>
    <row r="572" spans="1:3" x14ac:dyDescent="0.25">
      <c r="A572" s="16" t="s">
        <v>10</v>
      </c>
      <c r="B572" s="16" t="s">
        <v>250</v>
      </c>
      <c r="C572" s="16" t="s">
        <v>254</v>
      </c>
    </row>
    <row r="573" spans="1:3" x14ac:dyDescent="0.25">
      <c r="A573" s="15" t="s">
        <v>253</v>
      </c>
    </row>
    <row r="574" spans="1:3" x14ac:dyDescent="0.25">
      <c r="A574" s="14" t="s">
        <v>252</v>
      </c>
      <c r="B574" s="14"/>
      <c r="C574" s="13">
        <v>42796.808287037034</v>
      </c>
    </row>
    <row r="575" spans="1:3" x14ac:dyDescent="0.25">
      <c r="A575" s="12" t="s">
        <v>251</v>
      </c>
      <c r="B575" s="11" t="s">
        <v>250</v>
      </c>
      <c r="C575" s="10">
        <v>42796.810358796298</v>
      </c>
    </row>
    <row r="576" spans="1:3" x14ac:dyDescent="0.25">
      <c r="A576" s="15" t="s">
        <v>255</v>
      </c>
    </row>
    <row r="577" spans="1:3" x14ac:dyDescent="0.25">
      <c r="A577" s="16" t="s">
        <v>9</v>
      </c>
      <c r="B577" s="16" t="s">
        <v>250</v>
      </c>
      <c r="C577" s="16" t="s">
        <v>254</v>
      </c>
    </row>
    <row r="578" spans="1:3" x14ac:dyDescent="0.25">
      <c r="A578" s="15" t="s">
        <v>253</v>
      </c>
    </row>
    <row r="579" spans="1:3" x14ac:dyDescent="0.25">
      <c r="A579" s="14" t="s">
        <v>252</v>
      </c>
      <c r="B579" s="14"/>
      <c r="C579" s="13">
        <v>42796.810358796298</v>
      </c>
    </row>
    <row r="580" spans="1:3" x14ac:dyDescent="0.25">
      <c r="A580" s="12" t="s">
        <v>251</v>
      </c>
      <c r="B580" s="11" t="s">
        <v>250</v>
      </c>
      <c r="C580" s="10">
        <v>42796.810381944444</v>
      </c>
    </row>
    <row r="581" spans="1:3" x14ac:dyDescent="0.25">
      <c r="A581" s="19" t="s">
        <v>284</v>
      </c>
    </row>
    <row r="582" spans="1:3" x14ac:dyDescent="0.25">
      <c r="A582" s="18" t="s">
        <v>283</v>
      </c>
      <c r="B582" s="18" t="s">
        <v>282</v>
      </c>
    </row>
    <row r="583" spans="1:3" x14ac:dyDescent="0.25">
      <c r="A583" s="61"/>
      <c r="B583" s="61"/>
    </row>
    <row r="584" spans="1:3" x14ac:dyDescent="0.25">
      <c r="A584" s="18" t="s">
        <v>281</v>
      </c>
      <c r="B584" s="17" t="s">
        <v>280</v>
      </c>
    </row>
    <row r="585" spans="1:3" x14ac:dyDescent="0.25">
      <c r="A585" s="61"/>
      <c r="B585" s="61"/>
    </row>
    <row r="586" spans="1:3" x14ac:dyDescent="0.25">
      <c r="A586" s="15" t="s">
        <v>255</v>
      </c>
    </row>
    <row r="587" spans="1:3" x14ac:dyDescent="0.25">
      <c r="A587" s="16" t="s">
        <v>8</v>
      </c>
      <c r="B587" s="16" t="s">
        <v>250</v>
      </c>
      <c r="C587" s="16" t="s">
        <v>254</v>
      </c>
    </row>
    <row r="588" spans="1:3" x14ac:dyDescent="0.25">
      <c r="A588" s="15" t="s">
        <v>253</v>
      </c>
    </row>
    <row r="589" spans="1:3" x14ac:dyDescent="0.25">
      <c r="A589" s="14" t="s">
        <v>252</v>
      </c>
      <c r="B589" s="14"/>
      <c r="C589" s="13">
        <v>42796.810381944444</v>
      </c>
    </row>
    <row r="590" spans="1:3" x14ac:dyDescent="0.25">
      <c r="A590" s="12" t="s">
        <v>251</v>
      </c>
      <c r="B590" s="11" t="s">
        <v>250</v>
      </c>
      <c r="C590" s="10">
        <v>42796.810393518521</v>
      </c>
    </row>
    <row r="591" spans="1:3" x14ac:dyDescent="0.25">
      <c r="A591" s="15" t="s">
        <v>255</v>
      </c>
    </row>
    <row r="592" spans="1:3" x14ac:dyDescent="0.25">
      <c r="A592" s="16" t="s">
        <v>7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96.810393518521</v>
      </c>
    </row>
    <row r="595" spans="1:3" x14ac:dyDescent="0.25">
      <c r="A595" s="12" t="s">
        <v>251</v>
      </c>
      <c r="B595" s="11" t="s">
        <v>250</v>
      </c>
      <c r="C595" s="10">
        <v>42796.810520833336</v>
      </c>
    </row>
    <row r="596" spans="1:3" x14ac:dyDescent="0.25">
      <c r="A596" s="19" t="s">
        <v>279</v>
      </c>
    </row>
    <row r="597" spans="1:3" x14ac:dyDescent="0.25">
      <c r="A597" s="20"/>
    </row>
    <row r="598" spans="1:3" x14ac:dyDescent="0.25">
      <c r="A598" s="15" t="s">
        <v>255</v>
      </c>
    </row>
    <row r="599" spans="1:3" x14ac:dyDescent="0.25">
      <c r="A599" s="16" t="s">
        <v>6</v>
      </c>
      <c r="B599" s="16" t="s">
        <v>250</v>
      </c>
      <c r="C599" s="16" t="s">
        <v>254</v>
      </c>
    </row>
    <row r="600" spans="1:3" x14ac:dyDescent="0.25">
      <c r="A600" s="15" t="s">
        <v>253</v>
      </c>
    </row>
    <row r="601" spans="1:3" x14ac:dyDescent="0.25">
      <c r="A601" s="14" t="s">
        <v>252</v>
      </c>
      <c r="B601" s="14"/>
      <c r="C601" s="13">
        <v>42796.810520833336</v>
      </c>
    </row>
    <row r="602" spans="1:3" x14ac:dyDescent="0.25">
      <c r="A602" s="12" t="s">
        <v>251</v>
      </c>
      <c r="B602" s="11" t="s">
        <v>250</v>
      </c>
      <c r="C602" s="10">
        <v>42796.810532407406</v>
      </c>
    </row>
    <row r="603" spans="1:3" ht="38.25" x14ac:dyDescent="0.25">
      <c r="A603" s="19" t="s">
        <v>278</v>
      </c>
    </row>
    <row r="604" spans="1:3" x14ac:dyDescent="0.25">
      <c r="A604" s="20"/>
    </row>
    <row r="605" spans="1:3" x14ac:dyDescent="0.25">
      <c r="A605" s="15" t="s">
        <v>255</v>
      </c>
    </row>
    <row r="606" spans="1:3" x14ac:dyDescent="0.25">
      <c r="A606" s="16" t="s">
        <v>5</v>
      </c>
      <c r="B606" s="16" t="s">
        <v>250</v>
      </c>
      <c r="C606" s="16" t="s">
        <v>254</v>
      </c>
    </row>
    <row r="607" spans="1:3" x14ac:dyDescent="0.25">
      <c r="A607" s="15" t="s">
        <v>253</v>
      </c>
    </row>
    <row r="608" spans="1:3" x14ac:dyDescent="0.25">
      <c r="A608" s="14" t="s">
        <v>252</v>
      </c>
      <c r="B608" s="14"/>
      <c r="C608" s="13">
        <v>42796.810532407406</v>
      </c>
    </row>
    <row r="609" spans="1:3" x14ac:dyDescent="0.25">
      <c r="A609" s="12" t="s">
        <v>251</v>
      </c>
      <c r="B609" s="11" t="s">
        <v>250</v>
      </c>
      <c r="C609" s="10">
        <v>42796.810532407406</v>
      </c>
    </row>
    <row r="610" spans="1:3" x14ac:dyDescent="0.25">
      <c r="A610" s="19" t="s">
        <v>277</v>
      </c>
    </row>
    <row r="611" spans="1:3" x14ac:dyDescent="0.25">
      <c r="A611" s="18" t="s">
        <v>276</v>
      </c>
      <c r="B611" s="18" t="s">
        <v>275</v>
      </c>
    </row>
    <row r="612" spans="1:3" x14ac:dyDescent="0.25">
      <c r="A612" s="61"/>
      <c r="B612" s="61"/>
    </row>
    <row r="613" spans="1:3" x14ac:dyDescent="0.25">
      <c r="A613" s="18" t="s">
        <v>274</v>
      </c>
      <c r="B613" s="17" t="s">
        <v>273</v>
      </c>
    </row>
    <row r="614" spans="1:3" x14ac:dyDescent="0.25">
      <c r="A614" s="61"/>
      <c r="B614" s="61"/>
    </row>
    <row r="615" spans="1:3" x14ac:dyDescent="0.25">
      <c r="A615" s="18" t="s">
        <v>272</v>
      </c>
      <c r="B615" s="18" t="s">
        <v>271</v>
      </c>
    </row>
    <row r="616" spans="1:3" x14ac:dyDescent="0.25">
      <c r="A616" s="61"/>
      <c r="B616" s="61"/>
    </row>
    <row r="617" spans="1:3" x14ac:dyDescent="0.25">
      <c r="A617" s="18" t="s">
        <v>270</v>
      </c>
      <c r="B617" s="17" t="s">
        <v>269</v>
      </c>
    </row>
    <row r="618" spans="1:3" x14ac:dyDescent="0.25">
      <c r="A618" s="61"/>
      <c r="B618" s="61"/>
    </row>
    <row r="619" spans="1:3" x14ac:dyDescent="0.25">
      <c r="A619" s="18" t="s">
        <v>268</v>
      </c>
      <c r="B619" s="18" t="s">
        <v>267</v>
      </c>
    </row>
    <row r="620" spans="1:3" x14ac:dyDescent="0.25">
      <c r="A620" s="61"/>
      <c r="B620" s="61"/>
    </row>
    <row r="621" spans="1:3" ht="26.25" x14ac:dyDescent="0.25">
      <c r="A621" s="18" t="s">
        <v>266</v>
      </c>
      <c r="B621" s="17" t="s">
        <v>265</v>
      </c>
    </row>
    <row r="622" spans="1:3" x14ac:dyDescent="0.25">
      <c r="A622" s="61"/>
      <c r="B622" s="61"/>
    </row>
    <row r="623" spans="1:3" x14ac:dyDescent="0.25">
      <c r="A623" s="18" t="s">
        <v>264</v>
      </c>
      <c r="B623" s="18" t="s">
        <v>263</v>
      </c>
    </row>
    <row r="624" spans="1:3" x14ac:dyDescent="0.25">
      <c r="A624" s="61"/>
      <c r="B624" s="61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96.810532407406</v>
      </c>
    </row>
    <row r="629" spans="1:3" x14ac:dyDescent="0.25">
      <c r="A629" s="12" t="s">
        <v>251</v>
      </c>
      <c r="B629" s="11" t="s">
        <v>250</v>
      </c>
      <c r="C629" s="10">
        <v>42796.810543981483</v>
      </c>
    </row>
    <row r="630" spans="1:3" ht="38.25" x14ac:dyDescent="0.25">
      <c r="A630" s="19" t="s">
        <v>262</v>
      </c>
    </row>
    <row r="631" spans="1:3" x14ac:dyDescent="0.25">
      <c r="A631" s="20"/>
    </row>
    <row r="632" spans="1:3" x14ac:dyDescent="0.25">
      <c r="A632" s="15" t="s">
        <v>255</v>
      </c>
    </row>
    <row r="633" spans="1:3" x14ac:dyDescent="0.25">
      <c r="A633" s="16" t="s">
        <v>5</v>
      </c>
      <c r="B633" s="16" t="s">
        <v>250</v>
      </c>
      <c r="C633" s="16" t="s">
        <v>254</v>
      </c>
    </row>
    <row r="634" spans="1:3" x14ac:dyDescent="0.25">
      <c r="A634" s="15" t="s">
        <v>253</v>
      </c>
    </row>
    <row r="635" spans="1:3" x14ac:dyDescent="0.25">
      <c r="A635" s="14" t="s">
        <v>252</v>
      </c>
      <c r="B635" s="14"/>
      <c r="C635" s="13">
        <v>42796.810543981483</v>
      </c>
    </row>
    <row r="636" spans="1:3" x14ac:dyDescent="0.25">
      <c r="A636" s="12" t="s">
        <v>251</v>
      </c>
      <c r="B636" s="11" t="s">
        <v>250</v>
      </c>
      <c r="C636" s="10">
        <v>42796.810543981483</v>
      </c>
    </row>
    <row r="637" spans="1:3" x14ac:dyDescent="0.25">
      <c r="A637" s="19" t="s">
        <v>261</v>
      </c>
    </row>
    <row r="638" spans="1:3" x14ac:dyDescent="0.25">
      <c r="A638" s="20"/>
    </row>
    <row r="639" spans="1:3" x14ac:dyDescent="0.25">
      <c r="A639" s="15" t="s">
        <v>255</v>
      </c>
    </row>
    <row r="640" spans="1:3" x14ac:dyDescent="0.25">
      <c r="A640" s="16" t="s">
        <v>5</v>
      </c>
      <c r="B640" s="16" t="s">
        <v>250</v>
      </c>
      <c r="C640" s="16" t="s">
        <v>254</v>
      </c>
    </row>
    <row r="641" spans="1:3" x14ac:dyDescent="0.25">
      <c r="A641" s="15" t="s">
        <v>253</v>
      </c>
    </row>
    <row r="642" spans="1:3" x14ac:dyDescent="0.25">
      <c r="A642" s="14" t="s">
        <v>252</v>
      </c>
      <c r="B642" s="14"/>
      <c r="C642" s="13">
        <v>42796.810543981483</v>
      </c>
    </row>
    <row r="643" spans="1:3" x14ac:dyDescent="0.25">
      <c r="A643" s="12" t="s">
        <v>251</v>
      </c>
      <c r="B643" s="11" t="s">
        <v>250</v>
      </c>
      <c r="C643" s="10">
        <v>42796.810555555552</v>
      </c>
    </row>
    <row r="644" spans="1:3" x14ac:dyDescent="0.25">
      <c r="A644" s="19" t="s">
        <v>260</v>
      </c>
    </row>
    <row r="645" spans="1:3" x14ac:dyDescent="0.25">
      <c r="A645" s="18" t="s">
        <v>259</v>
      </c>
      <c r="B645" s="18" t="s">
        <v>258</v>
      </c>
    </row>
    <row r="646" spans="1:3" x14ac:dyDescent="0.25">
      <c r="A646" s="61"/>
      <c r="B646" s="61"/>
    </row>
    <row r="647" spans="1:3" x14ac:dyDescent="0.25">
      <c r="A647" s="18" t="s">
        <v>257</v>
      </c>
      <c r="B647" s="17" t="s">
        <v>256</v>
      </c>
    </row>
    <row r="648" spans="1:3" x14ac:dyDescent="0.25">
      <c r="A648" s="61"/>
      <c r="B648" s="61"/>
    </row>
    <row r="649" spans="1:3" x14ac:dyDescent="0.25">
      <c r="A649" s="15" t="s">
        <v>255</v>
      </c>
    </row>
    <row r="650" spans="1:3" x14ac:dyDescent="0.25">
      <c r="A650" s="16" t="s">
        <v>4</v>
      </c>
      <c r="B650" s="16" t="s">
        <v>250</v>
      </c>
      <c r="C650" s="16" t="s">
        <v>254</v>
      </c>
    </row>
    <row r="651" spans="1:3" x14ac:dyDescent="0.25">
      <c r="A651" s="15" t="s">
        <v>253</v>
      </c>
    </row>
    <row r="652" spans="1:3" x14ac:dyDescent="0.25">
      <c r="A652" s="14" t="s">
        <v>252</v>
      </c>
      <c r="B652" s="14"/>
      <c r="C652" s="13">
        <v>42796.810555555552</v>
      </c>
    </row>
    <row r="653" spans="1:3" x14ac:dyDescent="0.25">
      <c r="A653" s="12" t="s">
        <v>251</v>
      </c>
      <c r="B653" s="11" t="s">
        <v>250</v>
      </c>
      <c r="C653" s="10">
        <v>42796.810567129629</v>
      </c>
    </row>
    <row r="655" spans="1:3" x14ac:dyDescent="0.25">
      <c r="A655" s="9" t="s">
        <v>249</v>
      </c>
    </row>
    <row r="657" spans="1:1" x14ac:dyDescent="0.25">
      <c r="A657" s="8">
        <v>42797.352789351855</v>
      </c>
    </row>
  </sheetData>
  <mergeCells count="139">
    <mergeCell ref="A523:B523"/>
    <mergeCell ref="A525:B525"/>
    <mergeCell ref="A583:B583"/>
    <mergeCell ref="A585:B585"/>
    <mergeCell ref="A612:B612"/>
    <mergeCell ref="A614:B614"/>
    <mergeCell ref="A648:B648"/>
    <mergeCell ref="A616:B616"/>
    <mergeCell ref="A618:B618"/>
    <mergeCell ref="A620:B620"/>
    <mergeCell ref="A622:B622"/>
    <mergeCell ref="A624:B624"/>
    <mergeCell ref="A646:B646"/>
    <mergeCell ref="A458:B458"/>
    <mergeCell ref="A460:B460"/>
    <mergeCell ref="A461:B461"/>
    <mergeCell ref="A463:B463"/>
    <mergeCell ref="A515:B515"/>
    <mergeCell ref="A516:C516"/>
    <mergeCell ref="A517:B517"/>
    <mergeCell ref="A519:B519"/>
    <mergeCell ref="A521:B521"/>
    <mergeCell ref="A449:C449"/>
    <mergeCell ref="A450:B450"/>
    <mergeCell ref="A451:C451"/>
    <mergeCell ref="A452:B452"/>
    <mergeCell ref="A453:C453"/>
    <mergeCell ref="A454:B454"/>
    <mergeCell ref="A455:C455"/>
    <mergeCell ref="A456:B456"/>
    <mergeCell ref="A457:C457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394:B394"/>
    <mergeCell ref="A396:B396"/>
    <mergeCell ref="A398:B398"/>
    <mergeCell ref="A434:B434"/>
    <mergeCell ref="A435:C435"/>
    <mergeCell ref="A436:B436"/>
    <mergeCell ref="A437:C437"/>
    <mergeCell ref="A438:B438"/>
    <mergeCell ref="A439:C439"/>
    <mergeCell ref="A335:B335"/>
    <mergeCell ref="A337:B337"/>
    <mergeCell ref="A339:B339"/>
    <mergeCell ref="A341:B341"/>
    <mergeCell ref="A343:B343"/>
    <mergeCell ref="A386:B386"/>
    <mergeCell ref="A388:B388"/>
    <mergeCell ref="A390:B390"/>
    <mergeCell ref="A392:B392"/>
    <mergeCell ref="A320:B320"/>
    <mergeCell ref="A321:C321"/>
    <mergeCell ref="A322:B322"/>
    <mergeCell ref="A323:C323"/>
    <mergeCell ref="A324:B324"/>
    <mergeCell ref="A325:C325"/>
    <mergeCell ref="A326:B331"/>
    <mergeCell ref="A332:C332"/>
    <mergeCell ref="A333:B333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290:B290"/>
    <mergeCell ref="A292:B292"/>
    <mergeCell ref="A304:B304"/>
    <mergeCell ref="A305:C305"/>
    <mergeCell ref="A306:B306"/>
    <mergeCell ref="A307:C307"/>
    <mergeCell ref="A308:B308"/>
    <mergeCell ref="A309:C309"/>
    <mergeCell ref="A310:B310"/>
    <mergeCell ref="A246:B246"/>
    <mergeCell ref="A248:B248"/>
    <mergeCell ref="A250:B250"/>
    <mergeCell ref="A278:B278"/>
    <mergeCell ref="A280:B280"/>
    <mergeCell ref="A282:B282"/>
    <mergeCell ref="A284:B284"/>
    <mergeCell ref="A286:B286"/>
    <mergeCell ref="A288:B288"/>
    <mergeCell ref="A188:B188"/>
    <mergeCell ref="A190:B190"/>
    <mergeCell ref="A192:B192"/>
    <mergeCell ref="A194:B194"/>
    <mergeCell ref="A196:B196"/>
    <mergeCell ref="A198:B198"/>
    <mergeCell ref="A240:B240"/>
    <mergeCell ref="A242:B242"/>
    <mergeCell ref="A244:B244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FAIL', 'testTable_SCSI_0_2_0_0____scsi_cdrom_ven_tsstcorp_prod_dvd__rw_sh_216db_4_12428af5_0_020000__53f56308_b6bf_11d0_94f2_00a0c91efb8b_pcdrcddrive2_LinearSeekTestFAIL_link');"/>
    <hyperlink ref="A22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3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51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3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6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8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61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3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6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8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71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3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3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5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300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4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6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9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51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6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9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61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4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6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9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71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4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6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9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81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9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401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5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7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1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3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7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9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3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5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8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30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4" r:id="rId91" display="javascript:expand('testEventContents_CPU_0_0_0____000000000000000Fhpcdrcpu_RegisterTest', 'testEventContents_CPU_0_0_0____000000000000000Fhpcdrcpu_RegisterTest_link');"/>
    <hyperlink ref="A466" r:id="rId92" display="javascript:expand('testTable_CPU_0_0_0____000000000000000Fhpcdrcpu_RegisterTestPASS', 'testTable_CPU_0_0_0____000000000000000Fhpcdrcpu_RegisterTestPASS_link');"/>
    <hyperlink ref="A469" r:id="rId93" display="javascript:expand('testEventContents_CPU_0_0_0____000000000000000Fhpcdrcpu_CacheTest', 'testEventContents_CPU_0_0_0____000000000000000Fhpcdrcpu_CacheTest_link');"/>
    <hyperlink ref="A471" r:id="rId94" display="javascript:expand('testTable_CPU_0_0_0____000000000000000Fhpcdrcpu_CacheTestPASS', 'testTable_CPU_0_0_0____000000000000000Fhpcdrcpu_CacheTestPASS_link');"/>
    <hyperlink ref="A474" r:id="rId95" display="javascript:expand('testEventContents_CPU_0_0_0____000000000000000Fhpcdrcpu_MathRegisterTest', 'testEventContents_CPU_0_0_0____000000000000000Fhpcdrcpu_MathRegisterTest_link');"/>
    <hyperlink ref="A476" r:id="rId96" display="javascript:expand('testTable_CPU_0_0_0____000000000000000Fhpcdrcpu_MathRegisterTestPASS', 'testTable_CPU_0_0_0____000000000000000Fhpcdrcpu_MathRegisterTestPASS_link');"/>
    <hyperlink ref="A479" r:id="rId97" display="javascript:expand('testEventContents_CPU_0_0_0____000000000000000Fhpcdrcpu_MMXTest', 'testEventContents_CPU_0_0_0____000000000000000Fhpcdrcpu_MMXTest_link');"/>
    <hyperlink ref="A481" r:id="rId98" display="javascript:expand('testTable_CPU_0_0_0____000000000000000Fhpcdrcpu_MMXTestPASS', 'testTable_CPU_0_0_0____000000000000000Fhpcdrcpu_MMXTestPASS_link');"/>
    <hyperlink ref="A484" r:id="rId99" display="javascript:expand('testEventContents_CPU_0_0_0____000000000000000Fhpcdrcpu_SSETest', 'testEventContents_CPU_0_0_0____000000000000000Fhpcdrcpu_SSETest_link');"/>
    <hyperlink ref="A486" r:id="rId100" display="javascript:expand('testTable_CPU_0_0_0____000000000000000Fhpcdrcpu_SSETestPASS', 'testTable_CPU_0_0_0____000000000000000Fhpcdrcpu_SSETestPASS_link');"/>
    <hyperlink ref="A489" r:id="rId101" display="javascript:expand('testEventContents_CPU_0_0_0____000000000000000Fhpcdrcpu_SSE2Test', 'testEventContents_CPU_0_0_0____000000000000000Fhpcdrcpu_SSE2Test_link');"/>
    <hyperlink ref="A491" r:id="rId102" display="javascript:expand('testTable_CPU_0_0_0____000000000000000Fhpcdrcpu_SSE2TestPASS', 'testTable_CPU_0_0_0____000000000000000Fhpcdrcpu_SSE2TestPASS_link');"/>
    <hyperlink ref="A494" r:id="rId103" display="javascript:expand('testEventContents_CPU_0_0_0____000000000000000Fhpcdrcpu_SSE3Test', 'testEventContents_CPU_0_0_0____000000000000000Fhpcdrcpu_SSE3Test_link');"/>
    <hyperlink ref="A496" r:id="rId104" display="javascript:expand('testTable_CPU_0_0_0____000000000000000Fhpcdrcpu_SSE3TestPASS', 'testTable_CPU_0_0_0____000000000000000Fhpcdrcpu_SSE3TestPASS_link');"/>
    <hyperlink ref="A499" r:id="rId105" display="javascript:expand('testEventContents_CPU_0_0_0____000000000000000Fhpcdrcpu_SSSE3Test', 'testEventContents_CPU_0_0_0____000000000000000Fhpcdrcpu_SSSE3Test_link');"/>
    <hyperlink ref="A501" r:id="rId106" display="javascript:expand('testTable_CPU_0_0_0____000000000000000Fhpcdrcpu_SSSE3TestPASS', 'testTable_CPU_0_0_0____000000000000000Fhpcdrcpu_SSSE3TestPASS_link');"/>
    <hyperlink ref="A504" r:id="rId107" display="javascript:expand('testEventContents_CPU_0_0_0____000000000000000Fhpcdrcpu_SSE4_1Test', 'testEventContents_CPU_0_0_0____000000000000000Fhpcdrcpu_SSE4_1Test_link');"/>
    <hyperlink ref="A506" r:id="rId108" display="javascript:expand('testTable_CPU_0_0_0____000000000000000Fhpcdrcpu_SSE4_1TestPASS', 'testTable_CPU_0_0_0____000000000000000Fhpcdrcpu_SSE4_1TestPASS_link');"/>
    <hyperlink ref="A509" r:id="rId109" display="javascript:expand('testEventContents_CPU_0_0_0____000000000000000Fhpcdrcpu_StressTest', 'testEventContents_CPU_0_0_0____000000000000000Fhpcdrcpu_StressTest_link');"/>
    <hyperlink ref="A511" r:id="rId110" display="javascript:expand('testTable_CPU_0_0_0____000000000000000Fhpcdrcpu_StressTestPASS', 'testTable_CPU_0_0_0____000000000000000Fhpcdrcpu_StressTestPASS_link');"/>
    <hyperlink ref="A526" r:id="rId111" display="javascript:expand('testEventContents_MEMSystem_Memorypcdrmemory2_BitLowTest', 'testEventContents_MEMSystem_Memorypcdrmemory2_BitLowTest_link');"/>
    <hyperlink ref="A528" r:id="rId112" display="javascript:expand('testTable_MEMSystem_Memorypcdrmemory2_BitLowTestPASS', 'testTable_MEMSystem_Memorypcdrmemory2_BitLowTestPASS_link');"/>
    <hyperlink ref="A531" r:id="rId113" display="javascript:expand('testEventContents_MEMSystem_Memorypcdrmemory2_BitHighTest', 'testEventContents_MEMSystem_Memorypcdrmemory2_BitHighTest_link');"/>
    <hyperlink ref="A533" r:id="rId114" display="javascript:expand('testTable_MEMSystem_Memorypcdrmemory2_BitHighTestPASS', 'testTable_MEMSystem_Memorypcdrmemory2_BitHighTestPASS_link');"/>
    <hyperlink ref="A536" r:id="rId115" display="javascript:expand('testEventContents_MEMSystem_Memorypcdrmemory2_NibbleMoveTest', 'testEventContents_MEMSystem_Memorypcdrmemory2_NibbleMoveTest_link');"/>
    <hyperlink ref="A538" r:id="rId116" display="javascript:expand('testTable_MEMSystem_Memorypcdrmemory2_NibbleMoveTestPASS', 'testTable_MEMSystem_Memorypcdrmemory2_NibbleMoveTestPASS_link');"/>
    <hyperlink ref="A541" r:id="rId117" display="javascript:expand('testEventContents_MEMSystem_Memorypcdrmemory2_CheckerboardTest', 'testEventContents_MEMSystem_Memorypcdrmemory2_CheckerboardTest_link');"/>
    <hyperlink ref="A543" r:id="rId118" display="javascript:expand('testTable_MEMSystem_Memorypcdrmemory2_CheckerboardTestPASS', 'testTable_MEMSystem_Memorypcdrmemory2_CheckerboardTestPASS_link');"/>
    <hyperlink ref="A546" r:id="rId119" display="javascript:expand('testEventContents_MEMSystem_Memorypcdrmemory2_WalkingOnesLeftTest', 'testEventContents_MEMSystem_Memorypcdrmemory2_WalkingOnesLeftTest_link');"/>
    <hyperlink ref="A548" r:id="rId120" display="javascript:expand('testTable_MEMSystem_Memorypcdrmemory2_WalkingOnesLeftTestPASS', 'testTable_MEMSystem_Memorypcdrmemory2_WalkingOnesLeftTestPASS_link');"/>
    <hyperlink ref="A551" r:id="rId121" display="javascript:expand('testEventContents_MEMSystem_Memorypcdrmemory2_WalkingOnesRightTest', 'testEventContents_MEMSystem_Memorypcdrmemory2_WalkingOnesRightTest_link');"/>
    <hyperlink ref="A553" r:id="rId122" display="javascript:expand('testTable_MEMSystem_Memorypcdrmemory2_WalkingOnesRightTestPASS', 'testTable_MEMSystem_Memorypcdrmemory2_WalkingOnesRightTestPASS_link');"/>
    <hyperlink ref="A556" r:id="rId123" display="javascript:expand('testEventContents_MEMSystem_Memorypcdrmemory2_AuxiliaryPatternTest', 'testEventContents_MEMSystem_Memorypcdrmemory2_AuxiliaryPatternTest_link');"/>
    <hyperlink ref="A558" r:id="rId124" display="javascript:expand('testTable_MEMSystem_Memorypcdrmemory2_AuxiliaryPatternTestPASS', 'testTable_MEMSystem_Memorypcdrmemory2_AuxiliaryPatternTestPASS_link');"/>
    <hyperlink ref="A561" r:id="rId125" display="javascript:expand('testEventContents_MEMSystem_Memorypcdrmemory2_MovingInversionTest', 'testEventContents_MEMSystem_Memorypcdrmemory2_MovingInversionTest_link');"/>
    <hyperlink ref="A563" r:id="rId126" display="javascript:expand('testTable_MEMSystem_Memorypcdrmemory2_MovingInversionTestPASS', 'testTable_MEMSystem_Memorypcdrmemory2_MovingInversionTestPASS_link');"/>
    <hyperlink ref="A566" r:id="rId127" display="javascript:expand('testEventContents_MEMSystem_Memorypcdrmemory2_Modulo20Test', 'testEventContents_MEMSystem_Memorypcdrmemory2_Modulo20Test_link');"/>
    <hyperlink ref="A568" r:id="rId128" display="javascript:expand('testTable_MEMSystem_Memorypcdrmemory2_Modulo20TestPASS', 'testTable_MEMSystem_Memorypcdrmemory2_Modulo20TestPASS_link');"/>
    <hyperlink ref="A571" r:id="rId129" display="javascript:expand('testEventContents_MEMSystem_Memorypcdrmemory2_AdvancedPatternTest', 'testEventContents_MEMSystem_Memorypcdrmemory2_AdvancedPatternTest_link');"/>
    <hyperlink ref="A573" r:id="rId130" display="javascript:expand('testTable_MEMSystem_Memorypcdrmemory2_AdvancedPatternTestPASS', 'testTable_MEMSystem_Memorypcdrmemory2_AdvancedPatternTestPASS_link');"/>
    <hyperlink ref="A576" r:id="rId131" display="javascript:expand('testEventContents_MEMSystem_Memorypcdrmemory2_AddressTest', 'testEventContents_MEMSystem_Memorypcdrmemory2_AddressTest_link');"/>
    <hyperlink ref="A578" r:id="rId132" display="javascript:expand('testTable_MEMSystem_Memorypcdrmemory2_AddressTestPASS', 'testTable_MEMSystem_Memorypcdrmemory2_AddressTestPASS_link');"/>
    <hyperlink ref="A586" r:id="rId133" display="javascript:expand('testEventContents_CMOSCMOSpcdrcmos_ChecksumTest', 'testEventContents_CMOSCMOSpcdrcmos_ChecksumTest_link');"/>
    <hyperlink ref="A588" r:id="rId134" display="javascript:expand('testTable_CMOSCMOSpcdrcmos_ChecksumTestPASS', 'testTable_CMOSCMOSpcdrcmos_ChecksumTestPASS_link');"/>
    <hyperlink ref="A591" r:id="rId135" display="javascript:expand('testEventContents_CMOSCMOSpcdrcmos_PatternTest', 'testEventContents_CMOSCMOSpcdrcmos_PatternTest_link');"/>
    <hyperlink ref="A593" r:id="rId136" display="javascript:expand('testTable_CMOSCMOSpcdrcmos_PatternTestPASS', 'testTable_CMOSCMOSpcdrcmos_PatternTestPASS_link');"/>
    <hyperlink ref="A598" r:id="rId137" display="javascript:expand('testEventContents_PCIRootpcdrpci_ConfigTest', 'testEventContents_PCIRootpcdrpci_ConfigTest_link');"/>
    <hyperlink ref="A600" r:id="rId138" display="javascript:expand('testTable_PCIRootpcdrpci_ConfigTestPASS', 'testTable_PCIRootpcdrpci_ConfigTestPASS_link');"/>
    <hyperlink ref="A60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7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5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7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2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4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9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41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9" r:id="rId147" display="javascript:expand('testEventContents_SYSTEMBOARDSystem_Boardpcdrsystemboard_RTCAccuracyTest', 'testEventContents_SYSTEMBOARDSystem_Boardpcdrsystemboard_RTCAccuracyTest_link');"/>
    <hyperlink ref="A651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299</v>
      </c>
    </row>
    <row r="10" spans="1:1" x14ac:dyDescent="0.25">
      <c r="A10" s="26" t="s">
        <v>129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58020833337</v>
      </c>
    </row>
    <row r="39" spans="1:3" x14ac:dyDescent="0.25">
      <c r="A39" s="12" t="s">
        <v>251</v>
      </c>
      <c r="B39" s="11" t="s">
        <v>250</v>
      </c>
      <c r="C39" s="10">
        <v>42797.35846064814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58460648145</v>
      </c>
    </row>
    <row r="44" spans="1:3" x14ac:dyDescent="0.25">
      <c r="A44" s="12" t="s">
        <v>251</v>
      </c>
      <c r="B44" s="11" t="s">
        <v>250</v>
      </c>
      <c r="C44" s="10">
        <v>42797.35916666666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59166666669</v>
      </c>
    </row>
    <row r="49" spans="1:3" x14ac:dyDescent="0.25">
      <c r="A49" s="12" t="s">
        <v>251</v>
      </c>
      <c r="B49" s="11" t="s">
        <v>250</v>
      </c>
      <c r="C49" s="10">
        <v>42797.35983796296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59837962962</v>
      </c>
    </row>
    <row r="54" spans="1:3" x14ac:dyDescent="0.25">
      <c r="A54" s="12" t="s">
        <v>251</v>
      </c>
      <c r="B54" s="11" t="s">
        <v>250</v>
      </c>
      <c r="C54" s="10">
        <v>42797.36016203703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58020833337</v>
      </c>
    </row>
    <row r="72" spans="1:3" x14ac:dyDescent="0.25">
      <c r="A72" s="12" t="s">
        <v>251</v>
      </c>
      <c r="B72" s="11" t="s">
        <v>250</v>
      </c>
      <c r="C72" s="10">
        <v>42797.35836805555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58368055553</v>
      </c>
    </row>
    <row r="77" spans="1:3" x14ac:dyDescent="0.25">
      <c r="A77" s="12" t="s">
        <v>251</v>
      </c>
      <c r="B77" s="11" t="s">
        <v>250</v>
      </c>
      <c r="C77" s="10">
        <v>42797.35883101851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58831018515</v>
      </c>
    </row>
    <row r="82" spans="1:3" x14ac:dyDescent="0.25">
      <c r="A82" s="12" t="s">
        <v>251</v>
      </c>
      <c r="B82" s="11" t="s">
        <v>250</v>
      </c>
      <c r="C82" s="10">
        <v>42797.35939814814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59398148146</v>
      </c>
    </row>
    <row r="87" spans="1:3" x14ac:dyDescent="0.25">
      <c r="A87" s="12" t="s">
        <v>251</v>
      </c>
      <c r="B87" s="11" t="s">
        <v>250</v>
      </c>
      <c r="C87" s="10">
        <v>42797.35966435185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60162037039</v>
      </c>
    </row>
    <row r="109" spans="1:3" x14ac:dyDescent="0.25">
      <c r="A109" s="12" t="s">
        <v>251</v>
      </c>
      <c r="B109" s="11" t="s">
        <v>250</v>
      </c>
      <c r="C109" s="10">
        <v>42797.36130787037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61307870371</v>
      </c>
    </row>
    <row r="114" spans="1:3" x14ac:dyDescent="0.25">
      <c r="A114" s="12" t="s">
        <v>251</v>
      </c>
      <c r="B114" s="11" t="s">
        <v>250</v>
      </c>
      <c r="C114" s="10">
        <v>42797.3617361111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6173611111</v>
      </c>
    </row>
    <row r="119" spans="1:3" x14ac:dyDescent="0.25">
      <c r="A119" s="12" t="s">
        <v>251</v>
      </c>
      <c r="B119" s="11" t="s">
        <v>250</v>
      </c>
      <c r="C119" s="10">
        <v>42797.36203703703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62037037034</v>
      </c>
    </row>
    <row r="124" spans="1:3" x14ac:dyDescent="0.25">
      <c r="A124" s="12" t="s">
        <v>251</v>
      </c>
      <c r="B124" s="11" t="s">
        <v>250</v>
      </c>
      <c r="C124" s="10">
        <v>42797.36230324074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59664351854</v>
      </c>
    </row>
    <row r="142" spans="1:3" x14ac:dyDescent="0.25">
      <c r="A142" s="12" t="s">
        <v>251</v>
      </c>
      <c r="B142" s="11" t="s">
        <v>250</v>
      </c>
      <c r="C142" s="10">
        <v>42797.36030092592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60300925924</v>
      </c>
    </row>
    <row r="147" spans="1:3" x14ac:dyDescent="0.25">
      <c r="A147" s="12" t="s">
        <v>251</v>
      </c>
      <c r="B147" s="11" t="s">
        <v>250</v>
      </c>
      <c r="C147" s="10">
        <v>42797.3607870370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6078703704</v>
      </c>
    </row>
    <row r="152" spans="1:3" x14ac:dyDescent="0.25">
      <c r="A152" s="12" t="s">
        <v>251</v>
      </c>
      <c r="B152" s="11" t="s">
        <v>250</v>
      </c>
      <c r="C152" s="10">
        <v>42797.36108796296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61087962963</v>
      </c>
    </row>
    <row r="157" spans="1:3" x14ac:dyDescent="0.25">
      <c r="A157" s="12" t="s">
        <v>251</v>
      </c>
      <c r="B157" s="11" t="s">
        <v>250</v>
      </c>
      <c r="C157" s="10">
        <v>42797.361342592594</v>
      </c>
    </row>
    <row r="159" spans="1:3" x14ac:dyDescent="0.25">
      <c r="A159" s="9" t="s">
        <v>249</v>
      </c>
    </row>
    <row r="161" spans="1:1" x14ac:dyDescent="0.25">
      <c r="A161" s="8">
        <v>42797.36406249999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301</v>
      </c>
    </row>
    <row r="10" spans="1:1" x14ac:dyDescent="0.25">
      <c r="A10" s="26" t="s">
        <v>130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66967592592</v>
      </c>
    </row>
    <row r="39" spans="1:3" x14ac:dyDescent="0.25">
      <c r="A39" s="12" t="s">
        <v>251</v>
      </c>
      <c r="B39" s="11" t="s">
        <v>250</v>
      </c>
      <c r="C39" s="10">
        <v>42797.3675578703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6755787037</v>
      </c>
    </row>
    <row r="44" spans="1:3" x14ac:dyDescent="0.25">
      <c r="A44" s="12" t="s">
        <v>251</v>
      </c>
      <c r="B44" s="11" t="s">
        <v>250</v>
      </c>
      <c r="C44" s="10">
        <v>42797.36857638888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68576388886</v>
      </c>
    </row>
    <row r="49" spans="1:3" x14ac:dyDescent="0.25">
      <c r="A49" s="12" t="s">
        <v>251</v>
      </c>
      <c r="B49" s="11" t="s">
        <v>250</v>
      </c>
      <c r="C49" s="10">
        <v>42797.36936342592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69363425925</v>
      </c>
    </row>
    <row r="54" spans="1:3" x14ac:dyDescent="0.25">
      <c r="A54" s="12" t="s">
        <v>251</v>
      </c>
      <c r="B54" s="11" t="s">
        <v>250</v>
      </c>
      <c r="C54" s="10">
        <v>42797.36973379629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66967592592</v>
      </c>
    </row>
    <row r="72" spans="1:3" x14ac:dyDescent="0.25">
      <c r="A72" s="12" t="s">
        <v>251</v>
      </c>
      <c r="B72" s="11" t="s">
        <v>250</v>
      </c>
      <c r="C72" s="10">
        <v>42797.36732638889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67326388892</v>
      </c>
    </row>
    <row r="77" spans="1:3" x14ac:dyDescent="0.25">
      <c r="A77" s="12" t="s">
        <v>251</v>
      </c>
      <c r="B77" s="11" t="s">
        <v>250</v>
      </c>
      <c r="C77" s="10">
        <v>42797.36778935185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67789351854</v>
      </c>
    </row>
    <row r="82" spans="1:3" x14ac:dyDescent="0.25">
      <c r="A82" s="12" t="s">
        <v>251</v>
      </c>
      <c r="B82" s="11" t="s">
        <v>250</v>
      </c>
      <c r="C82" s="10">
        <v>42797.36835648147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68356481478</v>
      </c>
    </row>
    <row r="87" spans="1:3" x14ac:dyDescent="0.25">
      <c r="A87" s="12" t="s">
        <v>251</v>
      </c>
      <c r="B87" s="11" t="s">
        <v>250</v>
      </c>
      <c r="C87" s="10">
        <v>42797.36862268518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69733796295</v>
      </c>
    </row>
    <row r="109" spans="1:3" x14ac:dyDescent="0.25">
      <c r="A109" s="12" t="s">
        <v>251</v>
      </c>
      <c r="B109" s="11" t="s">
        <v>250</v>
      </c>
      <c r="C109" s="10">
        <v>42797.3702777777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7027777778</v>
      </c>
    </row>
    <row r="114" spans="1:3" x14ac:dyDescent="0.25">
      <c r="A114" s="12" t="s">
        <v>251</v>
      </c>
      <c r="B114" s="11" t="s">
        <v>250</v>
      </c>
      <c r="C114" s="10">
        <v>42797.3705439814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7054398148</v>
      </c>
    </row>
    <row r="119" spans="1:3" x14ac:dyDescent="0.25">
      <c r="A119" s="12" t="s">
        <v>251</v>
      </c>
      <c r="B119" s="11" t="s">
        <v>250</v>
      </c>
      <c r="C119" s="10">
        <v>42797.37081018518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70810185188</v>
      </c>
    </row>
    <row r="124" spans="1:3" x14ac:dyDescent="0.25">
      <c r="A124" s="12" t="s">
        <v>251</v>
      </c>
      <c r="B124" s="11" t="s">
        <v>250</v>
      </c>
      <c r="C124" s="10">
        <v>42797.37105324074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68622685186</v>
      </c>
    </row>
    <row r="142" spans="1:3" x14ac:dyDescent="0.25">
      <c r="A142" s="12" t="s">
        <v>251</v>
      </c>
      <c r="B142" s="11" t="s">
        <v>250</v>
      </c>
      <c r="C142" s="10">
        <v>42797.36932870370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69328703702</v>
      </c>
    </row>
    <row r="147" spans="1:3" x14ac:dyDescent="0.25">
      <c r="A147" s="12" t="s">
        <v>251</v>
      </c>
      <c r="B147" s="11" t="s">
        <v>250</v>
      </c>
      <c r="C147" s="10">
        <v>42797.36973379629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69733796295</v>
      </c>
    </row>
    <row r="152" spans="1:3" x14ac:dyDescent="0.25">
      <c r="A152" s="12" t="s">
        <v>251</v>
      </c>
      <c r="B152" s="11" t="s">
        <v>250</v>
      </c>
      <c r="C152" s="10">
        <v>42797.3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7</v>
      </c>
    </row>
    <row r="157" spans="1:3" x14ac:dyDescent="0.25">
      <c r="A157" s="12" t="s">
        <v>251</v>
      </c>
      <c r="B157" s="11" t="s">
        <v>250</v>
      </c>
      <c r="C157" s="10">
        <v>42797.370219907411</v>
      </c>
    </row>
    <row r="159" spans="1:3" x14ac:dyDescent="0.25">
      <c r="A159" s="9" t="s">
        <v>249</v>
      </c>
    </row>
    <row r="161" spans="1:1" x14ac:dyDescent="0.25">
      <c r="A161" s="8">
        <v>42797.37171296296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303</v>
      </c>
    </row>
    <row r="10" spans="1:1" x14ac:dyDescent="0.25">
      <c r="A10" s="26" t="s">
        <v>130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747337963</v>
      </c>
    </row>
    <row r="39" spans="1:3" x14ac:dyDescent="0.25">
      <c r="A39" s="12" t="s">
        <v>251</v>
      </c>
      <c r="B39" s="11" t="s">
        <v>250</v>
      </c>
      <c r="C39" s="10">
        <v>42797.375312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753125</v>
      </c>
    </row>
    <row r="44" spans="1:3" x14ac:dyDescent="0.25">
      <c r="A44" s="12" t="s">
        <v>251</v>
      </c>
      <c r="B44" s="11" t="s">
        <v>250</v>
      </c>
      <c r="C44" s="10">
        <v>42797.37634259259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76342592594</v>
      </c>
    </row>
    <row r="49" spans="1:3" x14ac:dyDescent="0.25">
      <c r="A49" s="12" t="s">
        <v>251</v>
      </c>
      <c r="B49" s="11" t="s">
        <v>250</v>
      </c>
      <c r="C49" s="10">
        <v>42797.37711805555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77118055556</v>
      </c>
    </row>
    <row r="54" spans="1:3" x14ac:dyDescent="0.25">
      <c r="A54" s="12" t="s">
        <v>251</v>
      </c>
      <c r="B54" s="11" t="s">
        <v>250</v>
      </c>
      <c r="C54" s="10">
        <v>42797.37748842592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747337963</v>
      </c>
    </row>
    <row r="72" spans="1:3" x14ac:dyDescent="0.25">
      <c r="A72" s="12" t="s">
        <v>251</v>
      </c>
      <c r="B72" s="11" t="s">
        <v>250</v>
      </c>
      <c r="C72" s="10">
        <v>42797.37508101851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75081018516</v>
      </c>
    </row>
    <row r="77" spans="1:3" x14ac:dyDescent="0.25">
      <c r="A77" s="12" t="s">
        <v>251</v>
      </c>
      <c r="B77" s="11" t="s">
        <v>250</v>
      </c>
      <c r="C77" s="10">
        <v>42797.37556712963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75567129631</v>
      </c>
    </row>
    <row r="82" spans="1:3" x14ac:dyDescent="0.25">
      <c r="A82" s="12" t="s">
        <v>251</v>
      </c>
      <c r="B82" s="11" t="s">
        <v>250</v>
      </c>
      <c r="C82" s="10">
        <v>42797.37620370370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76203703701</v>
      </c>
    </row>
    <row r="87" spans="1:3" x14ac:dyDescent="0.25">
      <c r="A87" s="12" t="s">
        <v>251</v>
      </c>
      <c r="B87" s="11" t="s">
        <v>250</v>
      </c>
      <c r="C87" s="10">
        <v>42797.37650462963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77488425926</v>
      </c>
    </row>
    <row r="109" spans="1:3" x14ac:dyDescent="0.25">
      <c r="A109" s="12" t="s">
        <v>251</v>
      </c>
      <c r="B109" s="11" t="s">
        <v>250</v>
      </c>
      <c r="C109" s="10">
        <v>42797.37815972221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78159722219</v>
      </c>
    </row>
    <row r="114" spans="1:3" x14ac:dyDescent="0.25">
      <c r="A114" s="12" t="s">
        <v>251</v>
      </c>
      <c r="B114" s="11" t="s">
        <v>250</v>
      </c>
      <c r="C114" s="10">
        <v>42797.37858796296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78587962965</v>
      </c>
    </row>
    <row r="119" spans="1:3" x14ac:dyDescent="0.25">
      <c r="A119" s="12" t="s">
        <v>251</v>
      </c>
      <c r="B119" s="11" t="s">
        <v>250</v>
      </c>
      <c r="C119" s="10">
        <v>42797.37888888888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78888888888</v>
      </c>
    </row>
    <row r="124" spans="1:3" x14ac:dyDescent="0.25">
      <c r="A124" s="12" t="s">
        <v>251</v>
      </c>
      <c r="B124" s="11" t="s">
        <v>250</v>
      </c>
      <c r="C124" s="10">
        <v>42797.37915509259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76504629632</v>
      </c>
    </row>
    <row r="142" spans="1:3" x14ac:dyDescent="0.25">
      <c r="A142" s="12" t="s">
        <v>251</v>
      </c>
      <c r="B142" s="11" t="s">
        <v>250</v>
      </c>
      <c r="C142" s="10">
        <v>42797.37700231481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77002314817</v>
      </c>
    </row>
    <row r="147" spans="1:3" x14ac:dyDescent="0.25">
      <c r="A147" s="12" t="s">
        <v>251</v>
      </c>
      <c r="B147" s="11" t="s">
        <v>250</v>
      </c>
      <c r="C147" s="10">
        <v>42797.3774074074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7740740741</v>
      </c>
    </row>
    <row r="152" spans="1:3" x14ac:dyDescent="0.25">
      <c r="A152" s="12" t="s">
        <v>251</v>
      </c>
      <c r="B152" s="11" t="s">
        <v>250</v>
      </c>
      <c r="C152" s="10">
        <v>42797.37765046296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77650462964</v>
      </c>
    </row>
    <row r="157" spans="1:3" x14ac:dyDescent="0.25">
      <c r="A157" s="12" t="s">
        <v>251</v>
      </c>
      <c r="B157" s="11" t="s">
        <v>250</v>
      </c>
      <c r="C157" s="10">
        <v>42797.377870370372</v>
      </c>
    </row>
    <row r="159" spans="1:3" x14ac:dyDescent="0.25">
      <c r="A159" s="9" t="s">
        <v>249</v>
      </c>
    </row>
    <row r="161" spans="1:1" x14ac:dyDescent="0.25">
      <c r="A161" s="8">
        <v>42797.37952546296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305</v>
      </c>
    </row>
    <row r="10" spans="1:1" x14ac:dyDescent="0.25">
      <c r="A10" s="26" t="s">
        <v>130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32997685182</v>
      </c>
    </row>
    <row r="39" spans="1:3" x14ac:dyDescent="0.25">
      <c r="A39" s="12" t="s">
        <v>251</v>
      </c>
      <c r="B39" s="11" t="s">
        <v>250</v>
      </c>
      <c r="C39" s="10">
        <v>42804.33359953703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33599537036</v>
      </c>
    </row>
    <row r="44" spans="1:3" x14ac:dyDescent="0.25">
      <c r="A44" s="12" t="s">
        <v>251</v>
      </c>
      <c r="B44" s="11" t="s">
        <v>250</v>
      </c>
      <c r="C44" s="10">
        <v>42804.33461805555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34618055553</v>
      </c>
    </row>
    <row r="49" spans="1:3" x14ac:dyDescent="0.25">
      <c r="A49" s="12" t="s">
        <v>251</v>
      </c>
      <c r="B49" s="11" t="s">
        <v>250</v>
      </c>
      <c r="C49" s="10">
        <v>42804.33542824073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35428240738</v>
      </c>
    </row>
    <row r="54" spans="1:3" x14ac:dyDescent="0.25">
      <c r="A54" s="12" t="s">
        <v>251</v>
      </c>
      <c r="B54" s="11" t="s">
        <v>250</v>
      </c>
      <c r="C54" s="10">
        <v>42804.33579861110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32997685182</v>
      </c>
    </row>
    <row r="72" spans="1:3" x14ac:dyDescent="0.25">
      <c r="A72" s="12" t="s">
        <v>251</v>
      </c>
      <c r="B72" s="11" t="s">
        <v>250</v>
      </c>
      <c r="C72" s="10">
        <v>42804.33336805555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33368055559</v>
      </c>
    </row>
    <row r="77" spans="1:3" x14ac:dyDescent="0.25">
      <c r="A77" s="12" t="s">
        <v>251</v>
      </c>
      <c r="B77" s="11" t="s">
        <v>250</v>
      </c>
      <c r="C77" s="10">
        <v>42804.33383101852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33831018521</v>
      </c>
    </row>
    <row r="82" spans="1:3" x14ac:dyDescent="0.25">
      <c r="A82" s="12" t="s">
        <v>251</v>
      </c>
      <c r="B82" s="11" t="s">
        <v>250</v>
      </c>
      <c r="C82" s="10">
        <v>42804.33439814814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34398148145</v>
      </c>
    </row>
    <row r="87" spans="1:3" x14ac:dyDescent="0.25">
      <c r="A87" s="12" t="s">
        <v>251</v>
      </c>
      <c r="B87" s="11" t="s">
        <v>250</v>
      </c>
      <c r="C87" s="10">
        <v>42804.33466435185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35798611108</v>
      </c>
    </row>
    <row r="109" spans="1:3" x14ac:dyDescent="0.25">
      <c r="A109" s="12" t="s">
        <v>251</v>
      </c>
      <c r="B109" s="11" t="s">
        <v>250</v>
      </c>
      <c r="C109" s="10">
        <v>42804.33668981481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36689814816</v>
      </c>
    </row>
    <row r="114" spans="1:3" x14ac:dyDescent="0.25">
      <c r="A114" s="12" t="s">
        <v>251</v>
      </c>
      <c r="B114" s="11" t="s">
        <v>250</v>
      </c>
      <c r="C114" s="10">
        <v>42804.33710648147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37106481478</v>
      </c>
    </row>
    <row r="119" spans="1:3" x14ac:dyDescent="0.25">
      <c r="A119" s="12" t="s">
        <v>251</v>
      </c>
      <c r="B119" s="11" t="s">
        <v>250</v>
      </c>
      <c r="C119" s="10">
        <v>42804.33740740740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37407407409</v>
      </c>
    </row>
    <row r="124" spans="1:3" x14ac:dyDescent="0.25">
      <c r="A124" s="12" t="s">
        <v>251</v>
      </c>
      <c r="B124" s="11" t="s">
        <v>250</v>
      </c>
      <c r="C124" s="10">
        <v>42804.33768518518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34664351853</v>
      </c>
    </row>
    <row r="142" spans="1:3" x14ac:dyDescent="0.25">
      <c r="A142" s="12" t="s">
        <v>251</v>
      </c>
      <c r="B142" s="11" t="s">
        <v>250</v>
      </c>
      <c r="C142" s="10">
        <v>42804.33649305555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36493055554</v>
      </c>
    </row>
    <row r="147" spans="1:3" x14ac:dyDescent="0.25">
      <c r="A147" s="12" t="s">
        <v>251</v>
      </c>
      <c r="B147" s="11" t="s">
        <v>250</v>
      </c>
      <c r="C147" s="10">
        <v>42804.33703703703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37037037039</v>
      </c>
    </row>
    <row r="152" spans="1:3" x14ac:dyDescent="0.25">
      <c r="A152" s="12" t="s">
        <v>251</v>
      </c>
      <c r="B152" s="11" t="s">
        <v>250</v>
      </c>
      <c r="C152" s="10">
        <v>42804.33733796296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37337962963</v>
      </c>
    </row>
    <row r="157" spans="1:3" x14ac:dyDescent="0.25">
      <c r="A157" s="12" t="s">
        <v>251</v>
      </c>
      <c r="B157" s="11" t="s">
        <v>250</v>
      </c>
      <c r="C157" s="10">
        <v>42804.337592592594</v>
      </c>
    </row>
    <row r="159" spans="1:3" x14ac:dyDescent="0.25">
      <c r="A159" s="9" t="s">
        <v>249</v>
      </c>
    </row>
    <row r="161" spans="1:1" x14ac:dyDescent="0.25">
      <c r="A161" s="8">
        <v>42804.33810185184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307</v>
      </c>
    </row>
    <row r="10" spans="1:1" x14ac:dyDescent="0.25">
      <c r="A10" s="26" t="s">
        <v>130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40405092589</v>
      </c>
    </row>
    <row r="39" spans="1:3" x14ac:dyDescent="0.25">
      <c r="A39" s="12" t="s">
        <v>251</v>
      </c>
      <c r="B39" s="11" t="s">
        <v>250</v>
      </c>
      <c r="C39" s="10">
        <v>42804.34084490740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40844907405</v>
      </c>
    </row>
    <row r="44" spans="1:3" x14ac:dyDescent="0.25">
      <c r="A44" s="12" t="s">
        <v>251</v>
      </c>
      <c r="B44" s="11" t="s">
        <v>250</v>
      </c>
      <c r="C44" s="10">
        <v>42804.34155092592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41550925928</v>
      </c>
    </row>
    <row r="49" spans="1:3" x14ac:dyDescent="0.25">
      <c r="A49" s="12" t="s">
        <v>251</v>
      </c>
      <c r="B49" s="11" t="s">
        <v>250</v>
      </c>
      <c r="C49" s="10">
        <v>42804.34223379629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42233796298</v>
      </c>
    </row>
    <row r="54" spans="1:3" x14ac:dyDescent="0.25">
      <c r="A54" s="12" t="s">
        <v>251</v>
      </c>
      <c r="B54" s="11" t="s">
        <v>250</v>
      </c>
      <c r="C54" s="10">
        <v>42804.34255787036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40405092589</v>
      </c>
    </row>
    <row r="72" spans="1:3" x14ac:dyDescent="0.25">
      <c r="A72" s="12" t="s">
        <v>251</v>
      </c>
      <c r="B72" s="11" t="s">
        <v>250</v>
      </c>
      <c r="C72" s="10">
        <v>42804.34091435185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40914351851</v>
      </c>
    </row>
    <row r="77" spans="1:3" x14ac:dyDescent="0.25">
      <c r="A77" s="12" t="s">
        <v>251</v>
      </c>
      <c r="B77" s="11" t="s">
        <v>250</v>
      </c>
      <c r="C77" s="10">
        <v>42804.34168981481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41689814813</v>
      </c>
    </row>
    <row r="82" spans="1:3" x14ac:dyDescent="0.25">
      <c r="A82" s="12" t="s">
        <v>251</v>
      </c>
      <c r="B82" s="11" t="s">
        <v>250</v>
      </c>
      <c r="C82" s="10">
        <v>42804.34232638889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42326388891</v>
      </c>
    </row>
    <row r="87" spans="1:3" x14ac:dyDescent="0.25">
      <c r="A87" s="12" t="s">
        <v>251</v>
      </c>
      <c r="B87" s="11" t="s">
        <v>250</v>
      </c>
      <c r="C87" s="10">
        <v>42804.34262731481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42557870368</v>
      </c>
    </row>
    <row r="109" spans="1:3" x14ac:dyDescent="0.25">
      <c r="A109" s="12" t="s">
        <v>251</v>
      </c>
      <c r="B109" s="11" t="s">
        <v>250</v>
      </c>
      <c r="C109" s="10">
        <v>42804.343483796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434837963</v>
      </c>
    </row>
    <row r="114" spans="1:3" x14ac:dyDescent="0.25">
      <c r="A114" s="12" t="s">
        <v>251</v>
      </c>
      <c r="B114" s="11" t="s">
        <v>250</v>
      </c>
      <c r="C114" s="10">
        <v>42804.34390046296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43900462962</v>
      </c>
    </row>
    <row r="119" spans="1:3" x14ac:dyDescent="0.25">
      <c r="A119" s="12" t="s">
        <v>251</v>
      </c>
      <c r="B119" s="11" t="s">
        <v>250</v>
      </c>
      <c r="C119" s="10">
        <v>42804.34420138888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44201388885</v>
      </c>
    </row>
    <row r="124" spans="1:3" x14ac:dyDescent="0.25">
      <c r="A124" s="12" t="s">
        <v>251</v>
      </c>
      <c r="B124" s="11" t="s">
        <v>250</v>
      </c>
      <c r="C124" s="10">
        <v>42804.34446759259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42627314814</v>
      </c>
    </row>
    <row r="142" spans="1:3" x14ac:dyDescent="0.25">
      <c r="A142" s="12" t="s">
        <v>251</v>
      </c>
      <c r="B142" s="11" t="s">
        <v>250</v>
      </c>
      <c r="C142" s="10">
        <v>42804.34328703703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43287037038</v>
      </c>
    </row>
    <row r="147" spans="1:3" x14ac:dyDescent="0.25">
      <c r="A147" s="12" t="s">
        <v>251</v>
      </c>
      <c r="B147" s="11" t="s">
        <v>250</v>
      </c>
      <c r="C147" s="10">
        <v>42804.34383101851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43831018516</v>
      </c>
    </row>
    <row r="152" spans="1:3" x14ac:dyDescent="0.25">
      <c r="A152" s="12" t="s">
        <v>251</v>
      </c>
      <c r="B152" s="11" t="s">
        <v>250</v>
      </c>
      <c r="C152" s="10">
        <v>42804.3441203703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4412037037</v>
      </c>
    </row>
    <row r="157" spans="1:3" x14ac:dyDescent="0.25">
      <c r="A157" s="12" t="s">
        <v>251</v>
      </c>
      <c r="B157" s="11" t="s">
        <v>250</v>
      </c>
      <c r="C157" s="10">
        <v>42804.344375000001</v>
      </c>
    </row>
    <row r="159" spans="1:3" x14ac:dyDescent="0.25">
      <c r="A159" s="9" t="s">
        <v>249</v>
      </c>
    </row>
    <row r="161" spans="1:1" x14ac:dyDescent="0.25">
      <c r="A161" s="8">
        <v>42804.34473379629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488</v>
      </c>
    </row>
    <row r="10" spans="1:1" x14ac:dyDescent="0.25">
      <c r="A10" s="26" t="s">
        <v>48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48101851851</v>
      </c>
    </row>
    <row r="39" spans="1:3" x14ac:dyDescent="0.25">
      <c r="A39" s="12" t="s">
        <v>251</v>
      </c>
      <c r="B39" s="11" t="s">
        <v>250</v>
      </c>
      <c r="C39" s="10">
        <v>42828.34871527777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48715277774</v>
      </c>
    </row>
    <row r="44" spans="1:3" x14ac:dyDescent="0.25">
      <c r="A44" s="12" t="s">
        <v>251</v>
      </c>
      <c r="B44" s="11" t="s">
        <v>250</v>
      </c>
      <c r="C44" s="10">
        <v>42828.34973379629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49733796298</v>
      </c>
    </row>
    <row r="49" spans="1:3" x14ac:dyDescent="0.25">
      <c r="A49" s="12" t="s">
        <v>251</v>
      </c>
      <c r="B49" s="11" t="s">
        <v>250</v>
      </c>
      <c r="C49" s="10">
        <v>42828.3505092592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5050925926</v>
      </c>
    </row>
    <row r="54" spans="1:3" x14ac:dyDescent="0.25">
      <c r="A54" s="12" t="s">
        <v>251</v>
      </c>
      <c r="B54" s="11" t="s">
        <v>250</v>
      </c>
      <c r="C54" s="10">
        <v>42828.3508796296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48101851851</v>
      </c>
    </row>
    <row r="72" spans="1:3" x14ac:dyDescent="0.25">
      <c r="A72" s="12" t="s">
        <v>251</v>
      </c>
      <c r="B72" s="11" t="s">
        <v>250</v>
      </c>
      <c r="C72" s="10">
        <v>42828.3484722222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4847222222</v>
      </c>
    </row>
    <row r="77" spans="1:3" x14ac:dyDescent="0.25">
      <c r="A77" s="12" t="s">
        <v>251</v>
      </c>
      <c r="B77" s="11" t="s">
        <v>250</v>
      </c>
      <c r="C77" s="10">
        <v>42828.34893518518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48935185182</v>
      </c>
    </row>
    <row r="82" spans="1:3" x14ac:dyDescent="0.25">
      <c r="A82" s="12" t="s">
        <v>251</v>
      </c>
      <c r="B82" s="11" t="s">
        <v>250</v>
      </c>
      <c r="C82" s="10">
        <v>42828.3494675925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4946759259</v>
      </c>
    </row>
    <row r="87" spans="1:3" x14ac:dyDescent="0.25">
      <c r="A87" s="12" t="s">
        <v>251</v>
      </c>
      <c r="B87" s="11" t="s">
        <v>250</v>
      </c>
      <c r="C87" s="10">
        <v>42828.34973379629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5087962963</v>
      </c>
    </row>
    <row r="109" spans="1:3" x14ac:dyDescent="0.25">
      <c r="A109" s="12" t="s">
        <v>251</v>
      </c>
      <c r="B109" s="11" t="s">
        <v>250</v>
      </c>
      <c r="C109" s="10">
        <v>42828.35318287037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53182870371</v>
      </c>
    </row>
    <row r="114" spans="1:3" x14ac:dyDescent="0.25">
      <c r="A114" s="12" t="s">
        <v>251</v>
      </c>
      <c r="B114" s="11" t="s">
        <v>250</v>
      </c>
      <c r="C114" s="10">
        <v>42828.35346064814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53460648148</v>
      </c>
    </row>
    <row r="119" spans="1:3" x14ac:dyDescent="0.25">
      <c r="A119" s="12" t="s">
        <v>251</v>
      </c>
      <c r="B119" s="11" t="s">
        <v>250</v>
      </c>
      <c r="C119" s="10">
        <v>42828.35372685184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53726851848</v>
      </c>
    </row>
    <row r="124" spans="1:3" x14ac:dyDescent="0.25">
      <c r="A124" s="12" t="s">
        <v>251</v>
      </c>
      <c r="B124" s="11" t="s">
        <v>250</v>
      </c>
      <c r="C124" s="10">
        <v>42828.35395833333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49733796298</v>
      </c>
    </row>
    <row r="142" spans="1:3" x14ac:dyDescent="0.25">
      <c r="A142" s="12" t="s">
        <v>251</v>
      </c>
      <c r="B142" s="11" t="s">
        <v>250</v>
      </c>
      <c r="C142" s="10">
        <v>42828.35067129629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50671296299</v>
      </c>
    </row>
    <row r="147" spans="1:3" x14ac:dyDescent="0.25">
      <c r="A147" s="12" t="s">
        <v>251</v>
      </c>
      <c r="B147" s="11" t="s">
        <v>250</v>
      </c>
      <c r="C147" s="10">
        <v>42828.35107638889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51076388892</v>
      </c>
    </row>
    <row r="152" spans="1:3" x14ac:dyDescent="0.25">
      <c r="A152" s="12" t="s">
        <v>251</v>
      </c>
      <c r="B152" s="11" t="s">
        <v>250</v>
      </c>
      <c r="C152" s="10">
        <v>42828.35133101851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51331018515</v>
      </c>
    </row>
    <row r="157" spans="1:3" x14ac:dyDescent="0.25">
      <c r="A157" s="12" t="s">
        <v>251</v>
      </c>
      <c r="B157" s="11" t="s">
        <v>250</v>
      </c>
      <c r="C157" s="10">
        <v>42828.351539351854</v>
      </c>
    </row>
    <row r="159" spans="1:3" x14ac:dyDescent="0.25">
      <c r="A159" s="9" t="s">
        <v>249</v>
      </c>
    </row>
    <row r="161" spans="1:1" x14ac:dyDescent="0.25">
      <c r="A161" s="8">
        <v>42828.35451388888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6"/>
  <dimension ref="A1:C161"/>
  <sheetViews>
    <sheetView showGridLines="0" topLeftCell="A131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309</v>
      </c>
    </row>
    <row r="10" spans="1:1" x14ac:dyDescent="0.25">
      <c r="A10" s="26" t="s">
        <v>130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45983796295</v>
      </c>
    </row>
    <row r="39" spans="1:3" x14ac:dyDescent="0.25">
      <c r="A39" s="12" t="s">
        <v>251</v>
      </c>
      <c r="B39" s="11" t="s">
        <v>250</v>
      </c>
      <c r="C39" s="10">
        <v>42804.3464236111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4642361111</v>
      </c>
    </row>
    <row r="44" spans="1:3" x14ac:dyDescent="0.25">
      <c r="A44" s="12" t="s">
        <v>251</v>
      </c>
      <c r="B44" s="11" t="s">
        <v>250</v>
      </c>
      <c r="C44" s="10">
        <v>42804.34714120370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47141203703</v>
      </c>
    </row>
    <row r="49" spans="1:3" x14ac:dyDescent="0.25">
      <c r="A49" s="12" t="s">
        <v>251</v>
      </c>
      <c r="B49" s="11" t="s">
        <v>250</v>
      </c>
      <c r="C49" s="10">
        <v>42804.34781249999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47812499997</v>
      </c>
    </row>
    <row r="54" spans="1:3" x14ac:dyDescent="0.25">
      <c r="A54" s="12" t="s">
        <v>251</v>
      </c>
      <c r="B54" s="11" t="s">
        <v>250</v>
      </c>
      <c r="C54" s="10">
        <v>42804.34813657407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45983796295</v>
      </c>
    </row>
    <row r="72" spans="1:3" x14ac:dyDescent="0.25">
      <c r="A72" s="12" t="s">
        <v>251</v>
      </c>
      <c r="B72" s="11" t="s">
        <v>250</v>
      </c>
      <c r="C72" s="10">
        <v>42804.34634259259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46342592595</v>
      </c>
    </row>
    <row r="77" spans="1:3" x14ac:dyDescent="0.25">
      <c r="A77" s="12" t="s">
        <v>251</v>
      </c>
      <c r="B77" s="11" t="s">
        <v>250</v>
      </c>
      <c r="C77" s="10">
        <v>42804.3468402777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4684027778</v>
      </c>
    </row>
    <row r="82" spans="1:3" x14ac:dyDescent="0.25">
      <c r="A82" s="12" t="s">
        <v>251</v>
      </c>
      <c r="B82" s="11" t="s">
        <v>250</v>
      </c>
      <c r="C82" s="10">
        <v>42804.3474768518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4747685185</v>
      </c>
    </row>
    <row r="87" spans="1:3" x14ac:dyDescent="0.25">
      <c r="A87" s="12" t="s">
        <v>251</v>
      </c>
      <c r="B87" s="11" t="s">
        <v>250</v>
      </c>
      <c r="C87" s="10">
        <v>42804.34776620370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48136574074</v>
      </c>
    </row>
    <row r="109" spans="1:3" x14ac:dyDescent="0.25">
      <c r="A109" s="12" t="s">
        <v>251</v>
      </c>
      <c r="B109" s="11" t="s">
        <v>250</v>
      </c>
      <c r="C109" s="10">
        <v>42804.34890046296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48900462966</v>
      </c>
    </row>
    <row r="114" spans="1:3" x14ac:dyDescent="0.25">
      <c r="A114" s="12" t="s">
        <v>251</v>
      </c>
      <c r="B114" s="11" t="s">
        <v>250</v>
      </c>
      <c r="C114" s="10">
        <v>42804.34931712962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49317129629</v>
      </c>
    </row>
    <row r="119" spans="1:3" x14ac:dyDescent="0.25">
      <c r="A119" s="12" t="s">
        <v>251</v>
      </c>
      <c r="B119" s="11" t="s">
        <v>250</v>
      </c>
      <c r="C119" s="10">
        <v>42804.34961805555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49618055552</v>
      </c>
    </row>
    <row r="124" spans="1:3" x14ac:dyDescent="0.25">
      <c r="A124" s="12" t="s">
        <v>251</v>
      </c>
      <c r="B124" s="11" t="s">
        <v>250</v>
      </c>
      <c r="C124" s="10">
        <v>42804.34989583333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47766203704</v>
      </c>
    </row>
    <row r="142" spans="1:3" x14ac:dyDescent="0.25">
      <c r="A142" s="12" t="s">
        <v>251</v>
      </c>
      <c r="B142" s="11" t="s">
        <v>250</v>
      </c>
      <c r="C142" s="10">
        <v>42804.34829861111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48298611112</v>
      </c>
    </row>
    <row r="147" spans="1:3" x14ac:dyDescent="0.25">
      <c r="A147" s="12" t="s">
        <v>251</v>
      </c>
      <c r="B147" s="11" t="s">
        <v>250</v>
      </c>
      <c r="C147" s="10">
        <v>42804.34873842592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48738425928</v>
      </c>
    </row>
    <row r="152" spans="1:3" x14ac:dyDescent="0.25">
      <c r="A152" s="12" t="s">
        <v>251</v>
      </c>
      <c r="B152" s="11" t="s">
        <v>250</v>
      </c>
      <c r="C152" s="10">
        <v>42804.34900462962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49004629628</v>
      </c>
    </row>
    <row r="157" spans="1:3" x14ac:dyDescent="0.25">
      <c r="A157" s="12" t="s">
        <v>251</v>
      </c>
      <c r="B157" s="11" t="s">
        <v>250</v>
      </c>
      <c r="C157" s="10">
        <v>42804.349224537036</v>
      </c>
    </row>
    <row r="159" spans="1:3" x14ac:dyDescent="0.25">
      <c r="A159" s="9" t="s">
        <v>249</v>
      </c>
    </row>
    <row r="161" spans="1:1" x14ac:dyDescent="0.25">
      <c r="A161" s="8">
        <v>42804.35011574073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313</v>
      </c>
    </row>
    <row r="10" spans="1:1" x14ac:dyDescent="0.25">
      <c r="A10" s="26" t="s">
        <v>131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4.351747685185</v>
      </c>
    </row>
    <row r="27" spans="1:3" x14ac:dyDescent="0.25">
      <c r="A27" s="12" t="s">
        <v>251</v>
      </c>
      <c r="B27" s="11" t="s">
        <v>250</v>
      </c>
      <c r="C27" s="10">
        <v>42804.35206018518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4.352060185185</v>
      </c>
    </row>
    <row r="32" spans="1:3" x14ac:dyDescent="0.25">
      <c r="A32" s="12" t="s">
        <v>251</v>
      </c>
      <c r="B32" s="11" t="s">
        <v>250</v>
      </c>
      <c r="C32" s="10">
        <v>42804.35510416666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55104166665</v>
      </c>
    </row>
    <row r="39" spans="1:3" x14ac:dyDescent="0.25">
      <c r="A39" s="12" t="s">
        <v>251</v>
      </c>
      <c r="B39" s="11" t="s">
        <v>250</v>
      </c>
      <c r="C39" s="10">
        <v>42804.35511574074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4.355115740742</v>
      </c>
    </row>
    <row r="53" spans="1:3" x14ac:dyDescent="0.25">
      <c r="A53" s="12" t="s">
        <v>251</v>
      </c>
      <c r="B53" s="11" t="s">
        <v>250</v>
      </c>
      <c r="C53" s="10">
        <v>42804.355185185188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4.355185185188</v>
      </c>
    </row>
    <row r="65" spans="1:3" x14ac:dyDescent="0.25">
      <c r="A65" s="12" t="s">
        <v>251</v>
      </c>
      <c r="B65" s="11" t="s">
        <v>250</v>
      </c>
      <c r="C65" s="10">
        <v>42804.355578703704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276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04.355578703704</v>
      </c>
    </row>
    <row r="81" spans="1:3" x14ac:dyDescent="0.25">
      <c r="A81" s="12" t="s">
        <v>251</v>
      </c>
      <c r="B81" s="11" t="s">
        <v>250</v>
      </c>
      <c r="C81" s="10">
        <v>42804.355706018519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04.355706018519</v>
      </c>
    </row>
    <row r="88" spans="1:3" x14ac:dyDescent="0.25">
      <c r="A88" s="12" t="s">
        <v>251</v>
      </c>
      <c r="B88" s="11" t="s">
        <v>250</v>
      </c>
      <c r="C88" s="10">
        <v>42804.355729166666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275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274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04.355729166666</v>
      </c>
    </row>
    <row r="106" spans="1:3" x14ac:dyDescent="0.25">
      <c r="A106" s="12" t="s">
        <v>251</v>
      </c>
      <c r="B106" s="11" t="s">
        <v>250</v>
      </c>
      <c r="C106" s="10">
        <v>42804.355856481481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04.355856481481</v>
      </c>
    </row>
    <row r="111" spans="1:3" x14ac:dyDescent="0.25">
      <c r="A111" s="12" t="s">
        <v>251</v>
      </c>
      <c r="B111" s="11" t="s">
        <v>250</v>
      </c>
      <c r="C111" s="10">
        <v>42804.357395833336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272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04.357395833336</v>
      </c>
    </row>
    <row r="133" spans="1:3" x14ac:dyDescent="0.25">
      <c r="A133" s="12" t="s">
        <v>251</v>
      </c>
      <c r="B133" s="11" t="s">
        <v>250</v>
      </c>
      <c r="C133" s="10">
        <v>42804.358159722222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4.358159722222</v>
      </c>
    </row>
    <row r="138" spans="1:3" x14ac:dyDescent="0.25">
      <c r="A138" s="12" t="s">
        <v>251</v>
      </c>
      <c r="B138" s="11" t="s">
        <v>250</v>
      </c>
      <c r="C138" s="10">
        <v>42804.358865740738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4.358865740738</v>
      </c>
    </row>
    <row r="143" spans="1:3" x14ac:dyDescent="0.25">
      <c r="A143" s="12" t="s">
        <v>251</v>
      </c>
      <c r="B143" s="11" t="s">
        <v>250</v>
      </c>
      <c r="C143" s="10">
        <v>42804.359537037039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4.359537037039</v>
      </c>
    </row>
    <row r="148" spans="1:3" x14ac:dyDescent="0.25">
      <c r="A148" s="12" t="s">
        <v>251</v>
      </c>
      <c r="B148" s="11" t="s">
        <v>250</v>
      </c>
      <c r="C148" s="10">
        <v>42804.359861111108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273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04.359861111108</v>
      </c>
    </row>
    <row r="166" spans="1:3" x14ac:dyDescent="0.25">
      <c r="A166" s="12" t="s">
        <v>251</v>
      </c>
      <c r="B166" s="11" t="s">
        <v>250</v>
      </c>
      <c r="C166" s="10">
        <v>42804.360509259262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04.360520833332</v>
      </c>
    </row>
    <row r="171" spans="1:3" x14ac:dyDescent="0.25">
      <c r="A171" s="12" t="s">
        <v>251</v>
      </c>
      <c r="B171" s="11" t="s">
        <v>250</v>
      </c>
      <c r="C171" s="10">
        <v>42804.360972222225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04.360972222225</v>
      </c>
    </row>
    <row r="176" spans="1:3" x14ac:dyDescent="0.25">
      <c r="A176" s="12" t="s">
        <v>251</v>
      </c>
      <c r="B176" s="11" t="s">
        <v>250</v>
      </c>
      <c r="C176" s="10">
        <v>42804.361550925925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04.361550925925</v>
      </c>
    </row>
    <row r="181" spans="1:3" x14ac:dyDescent="0.25">
      <c r="A181" s="12" t="s">
        <v>251</v>
      </c>
      <c r="B181" s="11" t="s">
        <v>250</v>
      </c>
      <c r="C181" s="10">
        <v>42804.361817129633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272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04.361817129633</v>
      </c>
    </row>
    <row r="203" spans="1:3" x14ac:dyDescent="0.25">
      <c r="A203" s="12" t="s">
        <v>251</v>
      </c>
      <c r="B203" s="11" t="s">
        <v>250</v>
      </c>
      <c r="C203" s="10">
        <v>42804.363356481481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04.363368055558</v>
      </c>
    </row>
    <row r="208" spans="1:3" x14ac:dyDescent="0.25">
      <c r="A208" s="12" t="s">
        <v>251</v>
      </c>
      <c r="B208" s="11" t="s">
        <v>250</v>
      </c>
      <c r="C208" s="10">
        <v>42804.365590277775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04.365590277775</v>
      </c>
    </row>
    <row r="213" spans="1:3" x14ac:dyDescent="0.25">
      <c r="A213" s="12" t="s">
        <v>251</v>
      </c>
      <c r="B213" s="11" t="s">
        <v>250</v>
      </c>
      <c r="C213" s="10">
        <v>42804.36613425926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04.36613425926</v>
      </c>
    </row>
    <row r="218" spans="1:3" x14ac:dyDescent="0.25">
      <c r="A218" s="12" t="s">
        <v>251</v>
      </c>
      <c r="B218" s="11" t="s">
        <v>250</v>
      </c>
      <c r="C218" s="10">
        <v>42804.366620370369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04.366620370369</v>
      </c>
    </row>
    <row r="223" spans="1:3" x14ac:dyDescent="0.25">
      <c r="A223" s="12" t="s">
        <v>251</v>
      </c>
      <c r="B223" s="11" t="s">
        <v>250</v>
      </c>
      <c r="C223" s="10">
        <v>42804.367048611108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04.367048611108</v>
      </c>
    </row>
    <row r="228" spans="1:3" x14ac:dyDescent="0.25">
      <c r="A228" s="12" t="s">
        <v>251</v>
      </c>
      <c r="B228" s="11" t="s">
        <v>250</v>
      </c>
      <c r="C228" s="10">
        <v>42804.367349537039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04.367349537039</v>
      </c>
    </row>
    <row r="233" spans="1:3" x14ac:dyDescent="0.25">
      <c r="A233" s="12" t="s">
        <v>251</v>
      </c>
      <c r="B233" s="11" t="s">
        <v>250</v>
      </c>
      <c r="C233" s="10">
        <v>42804.367627314816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273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04.367627314816</v>
      </c>
    </row>
    <row r="251" spans="1:3" x14ac:dyDescent="0.25">
      <c r="A251" s="12" t="s">
        <v>251</v>
      </c>
      <c r="B251" s="11" t="s">
        <v>250</v>
      </c>
      <c r="C251" s="10">
        <v>42804.368217592593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04.368217592593</v>
      </c>
    </row>
    <row r="256" spans="1:3" x14ac:dyDescent="0.25">
      <c r="A256" s="12" t="s">
        <v>251</v>
      </c>
      <c r="B256" s="11" t="s">
        <v>250</v>
      </c>
      <c r="C256" s="10">
        <v>42804.368680555555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04.368680555555</v>
      </c>
    </row>
    <row r="261" spans="1:3" x14ac:dyDescent="0.25">
      <c r="A261" s="12" t="s">
        <v>251</v>
      </c>
      <c r="B261" s="11" t="s">
        <v>250</v>
      </c>
      <c r="C261" s="10">
        <v>42804.369490740741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04.369490740741</v>
      </c>
    </row>
    <row r="266" spans="1:3" x14ac:dyDescent="0.25">
      <c r="A266" s="12" t="s">
        <v>251</v>
      </c>
      <c r="B266" s="11" t="s">
        <v>250</v>
      </c>
      <c r="C266" s="10">
        <v>42804.369803240741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04.369803240741</v>
      </c>
    </row>
    <row r="271" spans="1:3" x14ac:dyDescent="0.25">
      <c r="A271" s="12" t="s">
        <v>251</v>
      </c>
      <c r="B271" s="11" t="s">
        <v>250</v>
      </c>
      <c r="C271" s="10">
        <v>42804.370069444441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272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04.370069444441</v>
      </c>
    </row>
    <row r="293" spans="1:3" x14ac:dyDescent="0.25">
      <c r="A293" s="12" t="s">
        <v>251</v>
      </c>
      <c r="B293" s="11" t="s">
        <v>250</v>
      </c>
      <c r="C293" s="10">
        <v>42804.371886574074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04.371886574074</v>
      </c>
    </row>
    <row r="298" spans="1:3" x14ac:dyDescent="0.25">
      <c r="A298" s="12" t="s">
        <v>251</v>
      </c>
      <c r="B298" s="11" t="s">
        <v>250</v>
      </c>
      <c r="C298" s="10">
        <v>42804.372777777775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271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270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311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310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04.372777777775</v>
      </c>
    </row>
    <row r="344" spans="1:3" x14ac:dyDescent="0.25">
      <c r="A344" s="12" t="s">
        <v>251</v>
      </c>
      <c r="B344" s="11" t="s">
        <v>250</v>
      </c>
      <c r="C344" s="10">
        <v>42804.373217592591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04.373217592591</v>
      </c>
    </row>
    <row r="349" spans="1:3" x14ac:dyDescent="0.25">
      <c r="A349" s="12" t="s">
        <v>251</v>
      </c>
      <c r="B349" s="11" t="s">
        <v>250</v>
      </c>
      <c r="C349" s="10">
        <v>42804.412881944445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04.412881944445</v>
      </c>
    </row>
    <row r="354" spans="1:3" x14ac:dyDescent="0.25">
      <c r="A354" s="12" t="s">
        <v>251</v>
      </c>
      <c r="B354" s="11" t="s">
        <v>250</v>
      </c>
      <c r="C354" s="10">
        <v>42804.413437499999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04.413449074076</v>
      </c>
    </row>
    <row r="359" spans="1:3" x14ac:dyDescent="0.25">
      <c r="A359" s="12" t="s">
        <v>251</v>
      </c>
      <c r="B359" s="11" t="s">
        <v>250</v>
      </c>
      <c r="C359" s="10">
        <v>42804.414305555554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04.414305555554</v>
      </c>
    </row>
    <row r="364" spans="1:3" x14ac:dyDescent="0.25">
      <c r="A364" s="12" t="s">
        <v>251</v>
      </c>
      <c r="B364" s="11" t="s">
        <v>250</v>
      </c>
      <c r="C364" s="10">
        <v>42804.414305555554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04.414317129631</v>
      </c>
    </row>
    <row r="369" spans="1:3" x14ac:dyDescent="0.25">
      <c r="A369" s="12" t="s">
        <v>251</v>
      </c>
      <c r="B369" s="11" t="s">
        <v>250</v>
      </c>
      <c r="C369" s="10">
        <v>42804.415729166663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04.415729166663</v>
      </c>
    </row>
    <row r="374" spans="1:3" x14ac:dyDescent="0.25">
      <c r="A374" s="12" t="s">
        <v>251</v>
      </c>
      <c r="B374" s="11" t="s">
        <v>250</v>
      </c>
      <c r="C374" s="10">
        <v>42804.459398148145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04.459398148145</v>
      </c>
    </row>
    <row r="379" spans="1:3" x14ac:dyDescent="0.25">
      <c r="A379" s="12" t="s">
        <v>251</v>
      </c>
      <c r="B379" s="11" t="s">
        <v>250</v>
      </c>
      <c r="C379" s="10">
        <v>42804.462222222224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04.462233796294</v>
      </c>
    </row>
    <row r="399" spans="1:3" x14ac:dyDescent="0.25">
      <c r="A399" s="12" t="s">
        <v>320</v>
      </c>
      <c r="B399" s="12" t="s">
        <v>323</v>
      </c>
      <c r="C399" s="10">
        <v>42804.462731481479</v>
      </c>
    </row>
    <row r="400" spans="1:3" x14ac:dyDescent="0.25">
      <c r="A400" s="14" t="s">
        <v>251</v>
      </c>
      <c r="B400" s="22" t="s">
        <v>250</v>
      </c>
      <c r="C400" s="13">
        <v>42804.462731481479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04.462731481479</v>
      </c>
    </row>
    <row r="405" spans="1:3" x14ac:dyDescent="0.25">
      <c r="A405" s="12" t="s">
        <v>320</v>
      </c>
      <c r="B405" s="12" t="s">
        <v>322</v>
      </c>
      <c r="C405" s="10">
        <v>42804.463229166664</v>
      </c>
    </row>
    <row r="406" spans="1:3" x14ac:dyDescent="0.25">
      <c r="A406" s="14" t="s">
        <v>251</v>
      </c>
      <c r="B406" s="22" t="s">
        <v>250</v>
      </c>
      <c r="C406" s="13">
        <v>42804.463229166664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04.463229166664</v>
      </c>
    </row>
    <row r="411" spans="1:3" x14ac:dyDescent="0.25">
      <c r="A411" s="12" t="s">
        <v>320</v>
      </c>
      <c r="B411" s="12" t="s">
        <v>321</v>
      </c>
      <c r="C411" s="10">
        <v>42804.466724537036</v>
      </c>
    </row>
    <row r="412" spans="1:3" x14ac:dyDescent="0.25">
      <c r="A412" s="14" t="s">
        <v>251</v>
      </c>
      <c r="B412" s="22" t="s">
        <v>250</v>
      </c>
      <c r="C412" s="13">
        <v>42804.466724537036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04.466724537036</v>
      </c>
    </row>
    <row r="417" spans="1:3" x14ac:dyDescent="0.25">
      <c r="A417" s="12" t="s">
        <v>320</v>
      </c>
      <c r="B417" s="12" t="s">
        <v>319</v>
      </c>
      <c r="C417" s="10">
        <v>42804.467210648145</v>
      </c>
    </row>
    <row r="418" spans="1:3" x14ac:dyDescent="0.25">
      <c r="A418" s="14" t="s">
        <v>251</v>
      </c>
      <c r="B418" s="22" t="s">
        <v>250</v>
      </c>
      <c r="C418" s="13">
        <v>42804.467210648145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04.467210648145</v>
      </c>
    </row>
    <row r="423" spans="1:3" x14ac:dyDescent="0.25">
      <c r="A423" s="12" t="s">
        <v>251</v>
      </c>
      <c r="B423" s="11" t="s">
        <v>250</v>
      </c>
      <c r="C423" s="10">
        <v>42804.467245370368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04.467245370368</v>
      </c>
    </row>
    <row r="428" spans="1:3" x14ac:dyDescent="0.25">
      <c r="A428" s="12" t="s">
        <v>251</v>
      </c>
      <c r="B428" s="11" t="s">
        <v>250</v>
      </c>
      <c r="C428" s="10">
        <v>42804.467870370368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04.467870370368</v>
      </c>
    </row>
    <row r="464" spans="1:3" x14ac:dyDescent="0.25">
      <c r="A464" s="12" t="s">
        <v>251</v>
      </c>
      <c r="B464" s="11" t="s">
        <v>250</v>
      </c>
      <c r="C464" s="10">
        <v>42804.467870370368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04.467870370368</v>
      </c>
    </row>
    <row r="469" spans="1:3" x14ac:dyDescent="0.25">
      <c r="A469" s="12" t="s">
        <v>251</v>
      </c>
      <c r="B469" s="11" t="s">
        <v>250</v>
      </c>
      <c r="C469" s="10">
        <v>42804.467916666668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04.467916666668</v>
      </c>
    </row>
    <row r="474" spans="1:3" x14ac:dyDescent="0.25">
      <c r="A474" s="12" t="s">
        <v>251</v>
      </c>
      <c r="B474" s="11" t="s">
        <v>250</v>
      </c>
      <c r="C474" s="10">
        <v>42804.467916666668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04.467916666668</v>
      </c>
    </row>
    <row r="479" spans="1:3" x14ac:dyDescent="0.25">
      <c r="A479" s="12" t="s">
        <v>251</v>
      </c>
      <c r="B479" s="11" t="s">
        <v>250</v>
      </c>
      <c r="C479" s="10">
        <v>42804.467928240738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04.467928240738</v>
      </c>
    </row>
    <row r="484" spans="1:3" x14ac:dyDescent="0.25">
      <c r="A484" s="12" t="s">
        <v>251</v>
      </c>
      <c r="B484" s="11" t="s">
        <v>250</v>
      </c>
      <c r="C484" s="10">
        <v>42804.467928240738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04.467928240738</v>
      </c>
    </row>
    <row r="489" spans="1:3" x14ac:dyDescent="0.25">
      <c r="A489" s="12" t="s">
        <v>251</v>
      </c>
      <c r="B489" s="11" t="s">
        <v>250</v>
      </c>
      <c r="C489" s="10">
        <v>42804.467928240738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04.467928240738</v>
      </c>
    </row>
    <row r="494" spans="1:3" x14ac:dyDescent="0.25">
      <c r="A494" s="12" t="s">
        <v>251</v>
      </c>
      <c r="B494" s="11" t="s">
        <v>250</v>
      </c>
      <c r="C494" s="10">
        <v>42804.467928240738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04.467928240738</v>
      </c>
    </row>
    <row r="499" spans="1:3" x14ac:dyDescent="0.25">
      <c r="A499" s="12" t="s">
        <v>251</v>
      </c>
      <c r="B499" s="11" t="s">
        <v>250</v>
      </c>
      <c r="C499" s="10">
        <v>42804.467939814815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04.467939814815</v>
      </c>
    </row>
    <row r="504" spans="1:3" x14ac:dyDescent="0.25">
      <c r="A504" s="12" t="s">
        <v>251</v>
      </c>
      <c r="B504" s="11" t="s">
        <v>250</v>
      </c>
      <c r="C504" s="10">
        <v>42804.467939814815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04.467939814815</v>
      </c>
    </row>
    <row r="509" spans="1:3" x14ac:dyDescent="0.25">
      <c r="A509" s="12" t="s">
        <v>251</v>
      </c>
      <c r="B509" s="11" t="s">
        <v>250</v>
      </c>
      <c r="C509" s="10">
        <v>42804.469351851854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268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04.469351851854</v>
      </c>
    </row>
    <row r="526" spans="1:3" x14ac:dyDescent="0.25">
      <c r="A526" s="12" t="s">
        <v>251</v>
      </c>
      <c r="B526" s="11" t="s">
        <v>250</v>
      </c>
      <c r="C526" s="10">
        <v>42804.469386574077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04.469386574077</v>
      </c>
    </row>
    <row r="531" spans="1:3" x14ac:dyDescent="0.25">
      <c r="A531" s="12" t="s">
        <v>251</v>
      </c>
      <c r="B531" s="11" t="s">
        <v>250</v>
      </c>
      <c r="C531" s="10">
        <v>42804.469409722224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04.469409722224</v>
      </c>
    </row>
    <row r="536" spans="1:3" x14ac:dyDescent="0.25">
      <c r="A536" s="12" t="s">
        <v>251</v>
      </c>
      <c r="B536" s="11" t="s">
        <v>250</v>
      </c>
      <c r="C536" s="10">
        <v>42804.469444444447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04.469444444447</v>
      </c>
    </row>
    <row r="541" spans="1:3" x14ac:dyDescent="0.25">
      <c r="A541" s="12" t="s">
        <v>251</v>
      </c>
      <c r="B541" s="11" t="s">
        <v>250</v>
      </c>
      <c r="C541" s="10">
        <v>42804.469467592593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04.46947916667</v>
      </c>
    </row>
    <row r="546" spans="1:3" x14ac:dyDescent="0.25">
      <c r="A546" s="12" t="s">
        <v>251</v>
      </c>
      <c r="B546" s="11" t="s">
        <v>250</v>
      </c>
      <c r="C546" s="10">
        <v>42804.469571759262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04.469571759262</v>
      </c>
    </row>
    <row r="551" spans="1:3" x14ac:dyDescent="0.25">
      <c r="A551" s="12" t="s">
        <v>251</v>
      </c>
      <c r="B551" s="11" t="s">
        <v>250</v>
      </c>
      <c r="C551" s="10">
        <v>42804.469675925924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04.469675925924</v>
      </c>
    </row>
    <row r="556" spans="1:3" x14ac:dyDescent="0.25">
      <c r="A556" s="12" t="s">
        <v>251</v>
      </c>
      <c r="B556" s="11" t="s">
        <v>250</v>
      </c>
      <c r="C556" s="10">
        <v>42804.469733796293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04.469733796293</v>
      </c>
    </row>
    <row r="561" spans="1:3" x14ac:dyDescent="0.25">
      <c r="A561" s="12" t="s">
        <v>251</v>
      </c>
      <c r="B561" s="11" t="s">
        <v>250</v>
      </c>
      <c r="C561" s="10">
        <v>42804.470185185186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04.470185185186</v>
      </c>
    </row>
    <row r="566" spans="1:3" x14ac:dyDescent="0.25">
      <c r="A566" s="12" t="s">
        <v>251</v>
      </c>
      <c r="B566" s="11" t="s">
        <v>250</v>
      </c>
      <c r="C566" s="10">
        <v>42804.470520833333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04.470520833333</v>
      </c>
    </row>
    <row r="571" spans="1:3" x14ac:dyDescent="0.25">
      <c r="A571" s="12" t="s">
        <v>251</v>
      </c>
      <c r="B571" s="11" t="s">
        <v>250</v>
      </c>
      <c r="C571" s="10">
        <v>42804.472604166665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04.472604166665</v>
      </c>
    </row>
    <row r="576" spans="1:3" x14ac:dyDescent="0.25">
      <c r="A576" s="12" t="s">
        <v>251</v>
      </c>
      <c r="B576" s="11" t="s">
        <v>250</v>
      </c>
      <c r="C576" s="10">
        <v>42804.472627314812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04.472627314812</v>
      </c>
    </row>
    <row r="586" spans="1:3" x14ac:dyDescent="0.25">
      <c r="A586" s="12" t="s">
        <v>251</v>
      </c>
      <c r="B586" s="11" t="s">
        <v>250</v>
      </c>
      <c r="C586" s="10">
        <v>42804.472638888888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04.472638888888</v>
      </c>
    </row>
    <row r="591" spans="1:3" x14ac:dyDescent="0.25">
      <c r="A591" s="12" t="s">
        <v>251</v>
      </c>
      <c r="B591" s="11" t="s">
        <v>250</v>
      </c>
      <c r="C591" s="10">
        <v>42804.472754629627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04.472754629627</v>
      </c>
    </row>
    <row r="598" spans="1:3" x14ac:dyDescent="0.25">
      <c r="A598" s="12" t="s">
        <v>251</v>
      </c>
      <c r="B598" s="11" t="s">
        <v>250</v>
      </c>
      <c r="C598" s="10">
        <v>42804.472766203704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04.472766203704</v>
      </c>
    </row>
    <row r="605" spans="1:3" x14ac:dyDescent="0.25">
      <c r="A605" s="12" t="s">
        <v>251</v>
      </c>
      <c r="B605" s="11" t="s">
        <v>250</v>
      </c>
      <c r="C605" s="10">
        <v>42804.472777777781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04.472777777781</v>
      </c>
    </row>
    <row r="625" spans="1:3" x14ac:dyDescent="0.25">
      <c r="A625" s="12" t="s">
        <v>251</v>
      </c>
      <c r="B625" s="11" t="s">
        <v>250</v>
      </c>
      <c r="C625" s="10">
        <v>42804.472777777781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04.472777777781</v>
      </c>
    </row>
    <row r="632" spans="1:3" x14ac:dyDescent="0.25">
      <c r="A632" s="12" t="s">
        <v>251</v>
      </c>
      <c r="B632" s="11" t="s">
        <v>250</v>
      </c>
      <c r="C632" s="10">
        <v>42804.472777777781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04.47278935185</v>
      </c>
    </row>
    <row r="639" spans="1:3" x14ac:dyDescent="0.25">
      <c r="A639" s="12" t="s">
        <v>251</v>
      </c>
      <c r="B639" s="11" t="s">
        <v>250</v>
      </c>
      <c r="C639" s="10">
        <v>42804.47278935185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04.47278935185</v>
      </c>
    </row>
    <row r="649" spans="1:3" x14ac:dyDescent="0.25">
      <c r="A649" s="12" t="s">
        <v>251</v>
      </c>
      <c r="B649" s="11" t="s">
        <v>250</v>
      </c>
      <c r="C649" s="10">
        <v>42804.472800925927</v>
      </c>
    </row>
    <row r="651" spans="1:3" x14ac:dyDescent="0.25">
      <c r="A651" s="9" t="s">
        <v>249</v>
      </c>
    </row>
    <row r="653" spans="1:3" x14ac:dyDescent="0.25">
      <c r="A653" s="8">
        <v>42804.515324074076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315</v>
      </c>
    </row>
    <row r="10" spans="1:1" x14ac:dyDescent="0.25">
      <c r="A10" s="26" t="s">
        <v>131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65324074075</v>
      </c>
    </row>
    <row r="39" spans="1:3" x14ac:dyDescent="0.25">
      <c r="A39" s="12" t="s">
        <v>251</v>
      </c>
      <c r="B39" s="11" t="s">
        <v>250</v>
      </c>
      <c r="C39" s="10">
        <v>42811.36592592592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65925925929</v>
      </c>
    </row>
    <row r="44" spans="1:3" x14ac:dyDescent="0.25">
      <c r="A44" s="12" t="s">
        <v>251</v>
      </c>
      <c r="B44" s="11" t="s">
        <v>250</v>
      </c>
      <c r="C44" s="10">
        <v>42811.36695601851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66956018515</v>
      </c>
    </row>
    <row r="49" spans="1:3" x14ac:dyDescent="0.25">
      <c r="A49" s="12" t="s">
        <v>251</v>
      </c>
      <c r="B49" s="11" t="s">
        <v>250</v>
      </c>
      <c r="C49" s="10">
        <v>42811.36771990740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67719907408</v>
      </c>
    </row>
    <row r="54" spans="1:3" x14ac:dyDescent="0.25">
      <c r="A54" s="12" t="s">
        <v>251</v>
      </c>
      <c r="B54" s="11" t="s">
        <v>250</v>
      </c>
      <c r="C54" s="10">
        <v>42811.36809027777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65324074075</v>
      </c>
    </row>
    <row r="72" spans="1:3" x14ac:dyDescent="0.25">
      <c r="A72" s="12" t="s">
        <v>251</v>
      </c>
      <c r="B72" s="11" t="s">
        <v>250</v>
      </c>
      <c r="C72" s="10">
        <v>42811.36569444444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65694444445</v>
      </c>
    </row>
    <row r="77" spans="1:3" x14ac:dyDescent="0.25">
      <c r="A77" s="12" t="s">
        <v>251</v>
      </c>
      <c r="B77" s="11" t="s">
        <v>250</v>
      </c>
      <c r="C77" s="10">
        <v>42811.36615740740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66157407407</v>
      </c>
    </row>
    <row r="82" spans="1:3" x14ac:dyDescent="0.25">
      <c r="A82" s="12" t="s">
        <v>251</v>
      </c>
      <c r="B82" s="11" t="s">
        <v>250</v>
      </c>
      <c r="C82" s="10">
        <v>42811.36675925926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66759259261</v>
      </c>
    </row>
    <row r="87" spans="1:3" x14ac:dyDescent="0.25">
      <c r="A87" s="12" t="s">
        <v>251</v>
      </c>
      <c r="B87" s="11" t="s">
        <v>250</v>
      </c>
      <c r="C87" s="10">
        <v>42811.36703703703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68090277778</v>
      </c>
    </row>
    <row r="109" spans="1:3" x14ac:dyDescent="0.25">
      <c r="A109" s="12" t="s">
        <v>251</v>
      </c>
      <c r="B109" s="11" t="s">
        <v>250</v>
      </c>
      <c r="C109" s="10">
        <v>42811.37089120370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70891203704</v>
      </c>
    </row>
    <row r="114" spans="1:3" x14ac:dyDescent="0.25">
      <c r="A114" s="12" t="s">
        <v>251</v>
      </c>
      <c r="B114" s="11" t="s">
        <v>250</v>
      </c>
      <c r="C114" s="10">
        <v>42811.37131944444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71319444443</v>
      </c>
    </row>
    <row r="119" spans="1:3" x14ac:dyDescent="0.25">
      <c r="A119" s="12" t="s">
        <v>251</v>
      </c>
      <c r="B119" s="11" t="s">
        <v>250</v>
      </c>
      <c r="C119" s="10">
        <v>42811.3716435185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7164351852</v>
      </c>
    </row>
    <row r="124" spans="1:3" x14ac:dyDescent="0.25">
      <c r="A124" s="12" t="s">
        <v>251</v>
      </c>
      <c r="B124" s="11" t="s">
        <v>250</v>
      </c>
      <c r="C124" s="10">
        <v>42811.3719097222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67037037038</v>
      </c>
    </row>
    <row r="142" spans="1:3" x14ac:dyDescent="0.25">
      <c r="A142" s="12" t="s">
        <v>251</v>
      </c>
      <c r="B142" s="11" t="s">
        <v>250</v>
      </c>
      <c r="C142" s="10">
        <v>42811.37069444444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70694444442</v>
      </c>
    </row>
    <row r="147" spans="1:3" x14ac:dyDescent="0.25">
      <c r="A147" s="12" t="s">
        <v>251</v>
      </c>
      <c r="B147" s="11" t="s">
        <v>250</v>
      </c>
      <c r="C147" s="10">
        <v>42811.37113425925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71134259258</v>
      </c>
    </row>
    <row r="152" spans="1:3" x14ac:dyDescent="0.25">
      <c r="A152" s="12" t="s">
        <v>251</v>
      </c>
      <c r="B152" s="11" t="s">
        <v>250</v>
      </c>
      <c r="C152" s="10">
        <v>42811.37138888888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71388888889</v>
      </c>
    </row>
    <row r="157" spans="1:3" x14ac:dyDescent="0.25">
      <c r="A157" s="12" t="s">
        <v>251</v>
      </c>
      <c r="B157" s="11" t="s">
        <v>250</v>
      </c>
      <c r="C157" s="10">
        <v>42811.371608796297</v>
      </c>
    </row>
    <row r="159" spans="1:3" x14ac:dyDescent="0.25">
      <c r="A159" s="9" t="s">
        <v>249</v>
      </c>
    </row>
    <row r="161" spans="1:1" x14ac:dyDescent="0.25">
      <c r="A161" s="8">
        <v>42811.37253472222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317</v>
      </c>
    </row>
    <row r="10" spans="1:1" x14ac:dyDescent="0.25">
      <c r="A10" s="26" t="s">
        <v>131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77662037034</v>
      </c>
    </row>
    <row r="39" spans="1:3" x14ac:dyDescent="0.25">
      <c r="A39" s="12" t="s">
        <v>251</v>
      </c>
      <c r="B39" s="11" t="s">
        <v>250</v>
      </c>
      <c r="C39" s="10">
        <v>42811.37824074074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78240740742</v>
      </c>
    </row>
    <row r="44" spans="1:3" x14ac:dyDescent="0.25">
      <c r="A44" s="12" t="s">
        <v>251</v>
      </c>
      <c r="B44" s="11" t="s">
        <v>250</v>
      </c>
      <c r="C44" s="10">
        <v>42811.37925925925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79259259258</v>
      </c>
    </row>
    <row r="49" spans="1:3" x14ac:dyDescent="0.25">
      <c r="A49" s="12" t="s">
        <v>251</v>
      </c>
      <c r="B49" s="11" t="s">
        <v>250</v>
      </c>
      <c r="C49" s="10">
        <v>42811.38002314815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80023148151</v>
      </c>
    </row>
    <row r="54" spans="1:3" x14ac:dyDescent="0.25">
      <c r="A54" s="12" t="s">
        <v>251</v>
      </c>
      <c r="B54" s="11" t="s">
        <v>250</v>
      </c>
      <c r="C54" s="10">
        <v>42811.38038194444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77662037034</v>
      </c>
    </row>
    <row r="72" spans="1:3" x14ac:dyDescent="0.25">
      <c r="A72" s="12" t="s">
        <v>251</v>
      </c>
      <c r="B72" s="11" t="s">
        <v>250</v>
      </c>
      <c r="C72" s="10">
        <v>42811.37800925925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78009259257</v>
      </c>
    </row>
    <row r="77" spans="1:3" x14ac:dyDescent="0.25">
      <c r="A77" s="12" t="s">
        <v>251</v>
      </c>
      <c r="B77" s="11" t="s">
        <v>250</v>
      </c>
      <c r="C77" s="10">
        <v>42811.37846064814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78460648149</v>
      </c>
    </row>
    <row r="82" spans="1:3" x14ac:dyDescent="0.25">
      <c r="A82" s="12" t="s">
        <v>251</v>
      </c>
      <c r="B82" s="11" t="s">
        <v>250</v>
      </c>
      <c r="C82" s="10">
        <v>42811.37905092592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79050925927</v>
      </c>
    </row>
    <row r="87" spans="1:3" x14ac:dyDescent="0.25">
      <c r="A87" s="12" t="s">
        <v>251</v>
      </c>
      <c r="B87" s="11" t="s">
        <v>250</v>
      </c>
      <c r="C87" s="10">
        <v>42811.37931712962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80381944444</v>
      </c>
    </row>
    <row r="109" spans="1:3" x14ac:dyDescent="0.25">
      <c r="A109" s="12" t="s">
        <v>251</v>
      </c>
      <c r="B109" s="11" t="s">
        <v>250</v>
      </c>
      <c r="C109" s="10">
        <v>42811.3810879629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8108796296</v>
      </c>
    </row>
    <row r="114" spans="1:3" x14ac:dyDescent="0.25">
      <c r="A114" s="12" t="s">
        <v>251</v>
      </c>
      <c r="B114" s="11" t="s">
        <v>250</v>
      </c>
      <c r="C114" s="10">
        <v>42811.38150462962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81504629629</v>
      </c>
    </row>
    <row r="119" spans="1:3" x14ac:dyDescent="0.25">
      <c r="A119" s="12" t="s">
        <v>251</v>
      </c>
      <c r="B119" s="11" t="s">
        <v>250</v>
      </c>
      <c r="C119" s="10">
        <v>42811.38180555555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81805555553</v>
      </c>
    </row>
    <row r="124" spans="1:3" x14ac:dyDescent="0.25">
      <c r="A124" s="12" t="s">
        <v>251</v>
      </c>
      <c r="B124" s="11" t="s">
        <v>250</v>
      </c>
      <c r="C124" s="10">
        <v>42811.38207175926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79317129627</v>
      </c>
    </row>
    <row r="142" spans="1:3" x14ac:dyDescent="0.25">
      <c r="A142" s="12" t="s">
        <v>251</v>
      </c>
      <c r="B142" s="11" t="s">
        <v>250</v>
      </c>
      <c r="C142" s="10">
        <v>42811.37991898148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79918981482</v>
      </c>
    </row>
    <row r="147" spans="1:3" x14ac:dyDescent="0.25">
      <c r="A147" s="12" t="s">
        <v>251</v>
      </c>
      <c r="B147" s="11" t="s">
        <v>250</v>
      </c>
      <c r="C147" s="10">
        <v>42811.38042824074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80428240744</v>
      </c>
    </row>
    <row r="152" spans="1:3" x14ac:dyDescent="0.25">
      <c r="A152" s="12" t="s">
        <v>251</v>
      </c>
      <c r="B152" s="11" t="s">
        <v>250</v>
      </c>
      <c r="C152" s="10">
        <v>42811.38072916666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80729166667</v>
      </c>
    </row>
    <row r="157" spans="1:3" x14ac:dyDescent="0.25">
      <c r="A157" s="12" t="s">
        <v>251</v>
      </c>
      <c r="B157" s="11" t="s">
        <v>250</v>
      </c>
      <c r="C157" s="10">
        <v>42811.380983796298</v>
      </c>
    </row>
    <row r="159" spans="1:3" x14ac:dyDescent="0.25">
      <c r="A159" s="9" t="s">
        <v>249</v>
      </c>
    </row>
    <row r="161" spans="1:1" x14ac:dyDescent="0.25">
      <c r="A161" s="8">
        <v>42811.38223379629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319</v>
      </c>
    </row>
    <row r="10" spans="1:1" x14ac:dyDescent="0.25">
      <c r="A10" s="26" t="s">
        <v>131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8422453704</v>
      </c>
    </row>
    <row r="39" spans="1:3" x14ac:dyDescent="0.25">
      <c r="A39" s="12" t="s">
        <v>251</v>
      </c>
      <c r="B39" s="11" t="s">
        <v>250</v>
      </c>
      <c r="C39" s="10">
        <v>42811.38496527777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84965277779</v>
      </c>
    </row>
    <row r="44" spans="1:3" x14ac:dyDescent="0.25">
      <c r="A44" s="12" t="s">
        <v>251</v>
      </c>
      <c r="B44" s="11" t="s">
        <v>250</v>
      </c>
      <c r="C44" s="10">
        <v>42811.38599537037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85995370372</v>
      </c>
    </row>
    <row r="49" spans="1:3" x14ac:dyDescent="0.25">
      <c r="A49" s="12" t="s">
        <v>251</v>
      </c>
      <c r="B49" s="11" t="s">
        <v>250</v>
      </c>
      <c r="C49" s="10">
        <v>42811.38675925925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86759259258</v>
      </c>
    </row>
    <row r="54" spans="1:3" x14ac:dyDescent="0.25">
      <c r="A54" s="12" t="s">
        <v>251</v>
      </c>
      <c r="B54" s="11" t="s">
        <v>250</v>
      </c>
      <c r="C54" s="10">
        <v>42811.38711805555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8422453704</v>
      </c>
    </row>
    <row r="72" spans="1:3" x14ac:dyDescent="0.25">
      <c r="A72" s="12" t="s">
        <v>251</v>
      </c>
      <c r="B72" s="11" t="s">
        <v>250</v>
      </c>
      <c r="C72" s="10">
        <v>42811.38471064814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84710648148</v>
      </c>
    </row>
    <row r="77" spans="1:3" x14ac:dyDescent="0.25">
      <c r="A77" s="12" t="s">
        <v>251</v>
      </c>
      <c r="B77" s="11" t="s">
        <v>250</v>
      </c>
      <c r="C77" s="10">
        <v>42811.38527777777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85277777779</v>
      </c>
    </row>
    <row r="82" spans="1:3" x14ac:dyDescent="0.25">
      <c r="A82" s="12" t="s">
        <v>251</v>
      </c>
      <c r="B82" s="11" t="s">
        <v>250</v>
      </c>
      <c r="C82" s="10">
        <v>42811.38605324074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86053240742</v>
      </c>
    </row>
    <row r="87" spans="1:3" x14ac:dyDescent="0.25">
      <c r="A87" s="12" t="s">
        <v>251</v>
      </c>
      <c r="B87" s="11" t="s">
        <v>250</v>
      </c>
      <c r="C87" s="10">
        <v>42811.38634259259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87118055558</v>
      </c>
    </row>
    <row r="109" spans="1:3" x14ac:dyDescent="0.25">
      <c r="A109" s="12" t="s">
        <v>251</v>
      </c>
      <c r="B109" s="11" t="s">
        <v>250</v>
      </c>
      <c r="C109" s="10">
        <v>42811.3878472222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8784722222</v>
      </c>
    </row>
    <row r="114" spans="1:3" x14ac:dyDescent="0.25">
      <c r="A114" s="12" t="s">
        <v>251</v>
      </c>
      <c r="B114" s="11" t="s">
        <v>250</v>
      </c>
      <c r="C114" s="10">
        <v>42811.38812499999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88124999998</v>
      </c>
    </row>
    <row r="119" spans="1:3" x14ac:dyDescent="0.25">
      <c r="A119" s="12" t="s">
        <v>251</v>
      </c>
      <c r="B119" s="11" t="s">
        <v>250</v>
      </c>
      <c r="C119" s="10">
        <v>42811.38839120370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88391203705</v>
      </c>
    </row>
    <row r="124" spans="1:3" x14ac:dyDescent="0.25">
      <c r="A124" s="12" t="s">
        <v>251</v>
      </c>
      <c r="B124" s="11" t="s">
        <v>250</v>
      </c>
      <c r="C124" s="10">
        <v>42811.38862268518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86342592596</v>
      </c>
    </row>
    <row r="142" spans="1:3" x14ac:dyDescent="0.25">
      <c r="A142" s="12" t="s">
        <v>251</v>
      </c>
      <c r="B142" s="11" t="s">
        <v>250</v>
      </c>
      <c r="C142" s="10">
        <v>42811.38708333333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87083333335</v>
      </c>
    </row>
    <row r="147" spans="1:3" x14ac:dyDescent="0.25">
      <c r="A147" s="12" t="s">
        <v>251</v>
      </c>
      <c r="B147" s="11" t="s">
        <v>250</v>
      </c>
      <c r="C147" s="10">
        <v>42811.38759259258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87592592589</v>
      </c>
    </row>
    <row r="152" spans="1:3" x14ac:dyDescent="0.25">
      <c r="A152" s="12" t="s">
        <v>251</v>
      </c>
      <c r="B152" s="11" t="s">
        <v>250</v>
      </c>
      <c r="C152" s="10">
        <v>42811.3878935185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8789351852</v>
      </c>
    </row>
    <row r="157" spans="1:3" x14ac:dyDescent="0.25">
      <c r="A157" s="12" t="s">
        <v>251</v>
      </c>
      <c r="B157" s="11" t="s">
        <v>250</v>
      </c>
      <c r="C157" s="10">
        <v>42811.388148148151</v>
      </c>
    </row>
    <row r="159" spans="1:3" x14ac:dyDescent="0.25">
      <c r="A159" s="9" t="s">
        <v>249</v>
      </c>
    </row>
    <row r="161" spans="1:1" x14ac:dyDescent="0.25">
      <c r="A161" s="8">
        <v>42811.38892361111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1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323</v>
      </c>
    </row>
    <row r="10" spans="1:1" x14ac:dyDescent="0.25">
      <c r="A10" s="26" t="s">
        <v>132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1.391331018516</v>
      </c>
    </row>
    <row r="27" spans="1:3" x14ac:dyDescent="0.25">
      <c r="A27" s="12" t="s">
        <v>251</v>
      </c>
      <c r="B27" s="11" t="s">
        <v>250</v>
      </c>
      <c r="C27" s="10">
        <v>42811.39160879629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1.391608796293</v>
      </c>
    </row>
    <row r="32" spans="1:3" x14ac:dyDescent="0.25">
      <c r="A32" s="12" t="s">
        <v>251</v>
      </c>
      <c r="B32" s="11" t="s">
        <v>250</v>
      </c>
      <c r="C32" s="10">
        <v>42811.394259259258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94259259258</v>
      </c>
    </row>
    <row r="39" spans="1:3" x14ac:dyDescent="0.25">
      <c r="A39" s="12" t="s">
        <v>251</v>
      </c>
      <c r="B39" s="11" t="s">
        <v>250</v>
      </c>
      <c r="C39" s="10">
        <v>42811.40018518518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1.400185185186</v>
      </c>
    </row>
    <row r="53" spans="1:3" x14ac:dyDescent="0.25">
      <c r="A53" s="12" t="s">
        <v>251</v>
      </c>
      <c r="B53" s="11" t="s">
        <v>250</v>
      </c>
      <c r="C53" s="10">
        <v>42811.40023148147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1.400243055556</v>
      </c>
    </row>
    <row r="65" spans="1:3" x14ac:dyDescent="0.25">
      <c r="A65" s="12" t="s">
        <v>251</v>
      </c>
      <c r="B65" s="11" t="s">
        <v>250</v>
      </c>
      <c r="C65" s="10">
        <v>42811.40085648147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276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1.400856481479</v>
      </c>
    </row>
    <row r="81" spans="1:3" x14ac:dyDescent="0.25">
      <c r="A81" s="12" t="s">
        <v>251</v>
      </c>
      <c r="B81" s="11" t="s">
        <v>250</v>
      </c>
      <c r="C81" s="10">
        <v>42811.401736111111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1.401736111111</v>
      </c>
    </row>
    <row r="88" spans="1:3" x14ac:dyDescent="0.25">
      <c r="A88" s="12" t="s">
        <v>251</v>
      </c>
      <c r="B88" s="11" t="s">
        <v>250</v>
      </c>
      <c r="C88" s="10">
        <v>42811.401759259257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275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274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1.401759259257</v>
      </c>
    </row>
    <row r="106" spans="1:3" x14ac:dyDescent="0.25">
      <c r="A106" s="12" t="s">
        <v>251</v>
      </c>
      <c r="B106" s="11" t="s">
        <v>250</v>
      </c>
      <c r="C106" s="10">
        <v>42811.401886574073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1.401886574073</v>
      </c>
    </row>
    <row r="111" spans="1:3" x14ac:dyDescent="0.25">
      <c r="A111" s="12" t="s">
        <v>251</v>
      </c>
      <c r="B111" s="11" t="s">
        <v>250</v>
      </c>
      <c r="C111" s="10">
        <v>42811.402037037034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272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1.402037037034</v>
      </c>
    </row>
    <row r="133" spans="1:3" x14ac:dyDescent="0.25">
      <c r="A133" s="12" t="s">
        <v>251</v>
      </c>
      <c r="B133" s="11" t="s">
        <v>250</v>
      </c>
      <c r="C133" s="10">
        <v>42811.402858796297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1.402858796297</v>
      </c>
    </row>
    <row r="138" spans="1:3" x14ac:dyDescent="0.25">
      <c r="A138" s="12" t="s">
        <v>251</v>
      </c>
      <c r="B138" s="11" t="s">
        <v>250</v>
      </c>
      <c r="C138" s="10">
        <v>42811.40388888889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1.40388888889</v>
      </c>
    </row>
    <row r="143" spans="1:3" x14ac:dyDescent="0.25">
      <c r="A143" s="12" t="s">
        <v>251</v>
      </c>
      <c r="B143" s="11" t="s">
        <v>250</v>
      </c>
      <c r="C143" s="10">
        <v>42811.404652777775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1.404652777775</v>
      </c>
    </row>
    <row r="148" spans="1:3" x14ac:dyDescent="0.25">
      <c r="A148" s="12" t="s">
        <v>251</v>
      </c>
      <c r="B148" s="11" t="s">
        <v>250</v>
      </c>
      <c r="C148" s="10">
        <v>42811.405011574076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273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1.405011574076</v>
      </c>
    </row>
    <row r="166" spans="1:3" x14ac:dyDescent="0.25">
      <c r="A166" s="12" t="s">
        <v>251</v>
      </c>
      <c r="B166" s="11" t="s">
        <v>250</v>
      </c>
      <c r="C166" s="10">
        <v>42811.437731481485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1.437731481485</v>
      </c>
    </row>
    <row r="171" spans="1:3" x14ac:dyDescent="0.25">
      <c r="A171" s="12" t="s">
        <v>251</v>
      </c>
      <c r="B171" s="11" t="s">
        <v>250</v>
      </c>
      <c r="C171" s="10">
        <v>42811.43818287037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1.438194444447</v>
      </c>
    </row>
    <row r="176" spans="1:3" x14ac:dyDescent="0.25">
      <c r="A176" s="12" t="s">
        <v>251</v>
      </c>
      <c r="B176" s="11" t="s">
        <v>250</v>
      </c>
      <c r="C176" s="10">
        <v>42811.438807870371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1.438807870371</v>
      </c>
    </row>
    <row r="181" spans="1:3" x14ac:dyDescent="0.25">
      <c r="A181" s="12" t="s">
        <v>251</v>
      </c>
      <c r="B181" s="11" t="s">
        <v>250</v>
      </c>
      <c r="C181" s="10">
        <v>42811.439097222225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272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1.439097222225</v>
      </c>
    </row>
    <row r="203" spans="1:3" x14ac:dyDescent="0.25">
      <c r="A203" s="12" t="s">
        <v>251</v>
      </c>
      <c r="B203" s="11" t="s">
        <v>250</v>
      </c>
      <c r="C203" s="10">
        <v>42811.440844907411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1.440844907411</v>
      </c>
    </row>
    <row r="208" spans="1:3" x14ac:dyDescent="0.25">
      <c r="A208" s="12" t="s">
        <v>251</v>
      </c>
      <c r="B208" s="11" t="s">
        <v>250</v>
      </c>
      <c r="C208" s="10">
        <v>42811.442928240744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1.442928240744</v>
      </c>
    </row>
    <row r="213" spans="1:3" x14ac:dyDescent="0.25">
      <c r="A213" s="12" t="s">
        <v>251</v>
      </c>
      <c r="B213" s="11" t="s">
        <v>250</v>
      </c>
      <c r="C213" s="10">
        <v>42811.443715277775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1.443715277775</v>
      </c>
    </row>
    <row r="218" spans="1:3" x14ac:dyDescent="0.25">
      <c r="A218" s="12" t="s">
        <v>251</v>
      </c>
      <c r="B218" s="11" t="s">
        <v>250</v>
      </c>
      <c r="C218" s="10">
        <v>42811.444201388891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1.444201388891</v>
      </c>
    </row>
    <row r="223" spans="1:3" x14ac:dyDescent="0.25">
      <c r="A223" s="12" t="s">
        <v>251</v>
      </c>
      <c r="B223" s="11" t="s">
        <v>250</v>
      </c>
      <c r="C223" s="10">
        <v>42811.444618055553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1.444618055553</v>
      </c>
    </row>
    <row r="228" spans="1:3" x14ac:dyDescent="0.25">
      <c r="A228" s="12" t="s">
        <v>251</v>
      </c>
      <c r="B228" s="11" t="s">
        <v>250</v>
      </c>
      <c r="C228" s="10">
        <v>42811.444918981484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1.444918981484</v>
      </c>
    </row>
    <row r="233" spans="1:3" x14ac:dyDescent="0.25">
      <c r="A233" s="12" t="s">
        <v>251</v>
      </c>
      <c r="B233" s="11" t="s">
        <v>250</v>
      </c>
      <c r="C233" s="10">
        <v>42811.445196759261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273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1.445196759261</v>
      </c>
    </row>
    <row r="251" spans="1:3" x14ac:dyDescent="0.25">
      <c r="A251" s="12" t="s">
        <v>251</v>
      </c>
      <c r="B251" s="11" t="s">
        <v>250</v>
      </c>
      <c r="C251" s="10">
        <v>42811.445763888885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1.445763888885</v>
      </c>
    </row>
    <row r="256" spans="1:3" x14ac:dyDescent="0.25">
      <c r="A256" s="12" t="s">
        <v>251</v>
      </c>
      <c r="B256" s="11" t="s">
        <v>250</v>
      </c>
      <c r="C256" s="10">
        <v>42811.446226851855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1.446226851855</v>
      </c>
    </row>
    <row r="261" spans="1:3" x14ac:dyDescent="0.25">
      <c r="A261" s="12" t="s">
        <v>251</v>
      </c>
      <c r="B261" s="11" t="s">
        <v>250</v>
      </c>
      <c r="C261" s="10">
        <v>42811.44703703704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1.44703703704</v>
      </c>
    </row>
    <row r="266" spans="1:3" x14ac:dyDescent="0.25">
      <c r="A266" s="12" t="s">
        <v>251</v>
      </c>
      <c r="B266" s="11" t="s">
        <v>250</v>
      </c>
      <c r="C266" s="10">
        <v>42811.44734953704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1.44734953704</v>
      </c>
    </row>
    <row r="271" spans="1:3" x14ac:dyDescent="0.25">
      <c r="A271" s="12" t="s">
        <v>251</v>
      </c>
      <c r="B271" s="11" t="s">
        <v>250</v>
      </c>
      <c r="C271" s="10">
        <v>42811.447604166664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272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1.447615740741</v>
      </c>
    </row>
    <row r="293" spans="1:3" x14ac:dyDescent="0.25">
      <c r="A293" s="12" t="s">
        <v>251</v>
      </c>
      <c r="B293" s="11" t="s">
        <v>250</v>
      </c>
      <c r="C293" s="10">
        <v>42811.449120370373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1.449120370373</v>
      </c>
    </row>
    <row r="298" spans="1:3" x14ac:dyDescent="0.25">
      <c r="A298" s="12" t="s">
        <v>251</v>
      </c>
      <c r="B298" s="11" t="s">
        <v>250</v>
      </c>
      <c r="C298" s="10">
        <v>42811.450196759259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271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270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321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320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1.450196759259</v>
      </c>
    </row>
    <row r="344" spans="1:3" x14ac:dyDescent="0.25">
      <c r="A344" s="12" t="s">
        <v>251</v>
      </c>
      <c r="B344" s="11" t="s">
        <v>250</v>
      </c>
      <c r="C344" s="10">
        <v>42811.450636574074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1.450636574074</v>
      </c>
    </row>
    <row r="349" spans="1:3" x14ac:dyDescent="0.25">
      <c r="A349" s="12" t="s">
        <v>251</v>
      </c>
      <c r="B349" s="11" t="s">
        <v>250</v>
      </c>
      <c r="C349" s="10">
        <v>42811.490231481483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1.490231481483</v>
      </c>
    </row>
    <row r="354" spans="1:3" x14ac:dyDescent="0.25">
      <c r="A354" s="12" t="s">
        <v>251</v>
      </c>
      <c r="B354" s="11" t="s">
        <v>250</v>
      </c>
      <c r="C354" s="10">
        <v>42811.490798611114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1.490798611114</v>
      </c>
    </row>
    <row r="359" spans="1:3" x14ac:dyDescent="0.25">
      <c r="A359" s="12" t="s">
        <v>251</v>
      </c>
      <c r="B359" s="11" t="s">
        <v>250</v>
      </c>
      <c r="C359" s="10">
        <v>42811.491666666669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1.491666666669</v>
      </c>
    </row>
    <row r="364" spans="1:3" x14ac:dyDescent="0.25">
      <c r="A364" s="12" t="s">
        <v>251</v>
      </c>
      <c r="B364" s="11" t="s">
        <v>250</v>
      </c>
      <c r="C364" s="10">
        <v>42811.491666666669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1.491666666669</v>
      </c>
    </row>
    <row r="369" spans="1:3" x14ac:dyDescent="0.25">
      <c r="A369" s="12" t="s">
        <v>251</v>
      </c>
      <c r="B369" s="11" t="s">
        <v>250</v>
      </c>
      <c r="C369" s="10">
        <v>42811.493090277778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1.493090277778</v>
      </c>
    </row>
    <row r="374" spans="1:3" x14ac:dyDescent="0.25">
      <c r="A374" s="12" t="s">
        <v>251</v>
      </c>
      <c r="B374" s="11" t="s">
        <v>250</v>
      </c>
      <c r="C374" s="10">
        <v>42811.536759259259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1.536759259259</v>
      </c>
    </row>
    <row r="379" spans="1:3" x14ac:dyDescent="0.25">
      <c r="A379" s="12" t="s">
        <v>251</v>
      </c>
      <c r="B379" s="11" t="s">
        <v>250</v>
      </c>
      <c r="C379" s="10">
        <v>42811.539594907408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1.539594907408</v>
      </c>
    </row>
    <row r="399" spans="1:3" x14ac:dyDescent="0.25">
      <c r="A399" s="12" t="s">
        <v>320</v>
      </c>
      <c r="B399" s="12" t="s">
        <v>323</v>
      </c>
      <c r="C399" s="10">
        <v>42811.540092592593</v>
      </c>
    </row>
    <row r="400" spans="1:3" x14ac:dyDescent="0.25">
      <c r="A400" s="14" t="s">
        <v>251</v>
      </c>
      <c r="B400" s="22" t="s">
        <v>250</v>
      </c>
      <c r="C400" s="13">
        <v>42811.540092592593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1.540092592593</v>
      </c>
    </row>
    <row r="405" spans="1:3" x14ac:dyDescent="0.25">
      <c r="A405" s="12" t="s">
        <v>320</v>
      </c>
      <c r="B405" s="12" t="s">
        <v>499</v>
      </c>
      <c r="C405" s="10">
        <v>42811.540590277778</v>
      </c>
    </row>
    <row r="406" spans="1:3" x14ac:dyDescent="0.25">
      <c r="A406" s="14" t="s">
        <v>251</v>
      </c>
      <c r="B406" s="22" t="s">
        <v>250</v>
      </c>
      <c r="C406" s="13">
        <v>42811.540590277778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1.540590277778</v>
      </c>
    </row>
    <row r="411" spans="1:3" x14ac:dyDescent="0.25">
      <c r="A411" s="12" t="s">
        <v>320</v>
      </c>
      <c r="B411" s="12" t="s">
        <v>535</v>
      </c>
      <c r="C411" s="10">
        <v>42811.544085648151</v>
      </c>
    </row>
    <row r="412" spans="1:3" x14ac:dyDescent="0.25">
      <c r="A412" s="14" t="s">
        <v>251</v>
      </c>
      <c r="B412" s="22" t="s">
        <v>250</v>
      </c>
      <c r="C412" s="13">
        <v>42811.544085648151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1.544085648151</v>
      </c>
    </row>
    <row r="417" spans="1:3" x14ac:dyDescent="0.25">
      <c r="A417" s="12" t="s">
        <v>320</v>
      </c>
      <c r="B417" s="12" t="s">
        <v>571</v>
      </c>
      <c r="C417" s="10">
        <v>42811.544571759259</v>
      </c>
    </row>
    <row r="418" spans="1:3" x14ac:dyDescent="0.25">
      <c r="A418" s="14" t="s">
        <v>251</v>
      </c>
      <c r="B418" s="22" t="s">
        <v>250</v>
      </c>
      <c r="C418" s="13">
        <v>42811.544583333336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1.544583333336</v>
      </c>
    </row>
    <row r="423" spans="1:3" x14ac:dyDescent="0.25">
      <c r="A423" s="12" t="s">
        <v>251</v>
      </c>
      <c r="B423" s="11" t="s">
        <v>250</v>
      </c>
      <c r="C423" s="10">
        <v>42811.544618055559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1.544618055559</v>
      </c>
    </row>
    <row r="428" spans="1:3" x14ac:dyDescent="0.25">
      <c r="A428" s="12" t="s">
        <v>251</v>
      </c>
      <c r="B428" s="11" t="s">
        <v>250</v>
      </c>
      <c r="C428" s="10">
        <v>42811.545231481483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1.545231481483</v>
      </c>
    </row>
    <row r="464" spans="1:3" x14ac:dyDescent="0.25">
      <c r="A464" s="12" t="s">
        <v>251</v>
      </c>
      <c r="B464" s="11" t="s">
        <v>250</v>
      </c>
      <c r="C464" s="10">
        <v>42811.545243055552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1.545243055552</v>
      </c>
    </row>
    <row r="469" spans="1:3" x14ac:dyDescent="0.25">
      <c r="A469" s="12" t="s">
        <v>251</v>
      </c>
      <c r="B469" s="11" t="s">
        <v>250</v>
      </c>
      <c r="C469" s="10">
        <v>42811.545289351852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1.545289351852</v>
      </c>
    </row>
    <row r="474" spans="1:3" x14ac:dyDescent="0.25">
      <c r="A474" s="12" t="s">
        <v>251</v>
      </c>
      <c r="B474" s="11" t="s">
        <v>250</v>
      </c>
      <c r="C474" s="10">
        <v>42811.545289351852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1.545289351852</v>
      </c>
    </row>
    <row r="479" spans="1:3" x14ac:dyDescent="0.25">
      <c r="A479" s="12" t="s">
        <v>251</v>
      </c>
      <c r="B479" s="11" t="s">
        <v>250</v>
      </c>
      <c r="C479" s="10">
        <v>42811.545289351852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1.545289351852</v>
      </c>
    </row>
    <row r="484" spans="1:3" x14ac:dyDescent="0.25">
      <c r="A484" s="12" t="s">
        <v>251</v>
      </c>
      <c r="B484" s="11" t="s">
        <v>250</v>
      </c>
      <c r="C484" s="10">
        <v>42811.545289351852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1.545289351852</v>
      </c>
    </row>
    <row r="489" spans="1:3" x14ac:dyDescent="0.25">
      <c r="A489" s="12" t="s">
        <v>251</v>
      </c>
      <c r="B489" s="11" t="s">
        <v>250</v>
      </c>
      <c r="C489" s="10">
        <v>42811.545300925929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1.545300925929</v>
      </c>
    </row>
    <row r="494" spans="1:3" x14ac:dyDescent="0.25">
      <c r="A494" s="12" t="s">
        <v>251</v>
      </c>
      <c r="B494" s="11" t="s">
        <v>250</v>
      </c>
      <c r="C494" s="10">
        <v>42811.545300925929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1.545300925929</v>
      </c>
    </row>
    <row r="499" spans="1:3" x14ac:dyDescent="0.25">
      <c r="A499" s="12" t="s">
        <v>251</v>
      </c>
      <c r="B499" s="11" t="s">
        <v>250</v>
      </c>
      <c r="C499" s="10">
        <v>42811.545300925929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1.545300925929</v>
      </c>
    </row>
    <row r="504" spans="1:3" x14ac:dyDescent="0.25">
      <c r="A504" s="12" t="s">
        <v>251</v>
      </c>
      <c r="B504" s="11" t="s">
        <v>250</v>
      </c>
      <c r="C504" s="10">
        <v>42811.545300925929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1.545300925929</v>
      </c>
    </row>
    <row r="509" spans="1:3" x14ac:dyDescent="0.25">
      <c r="A509" s="12" t="s">
        <v>251</v>
      </c>
      <c r="B509" s="11" t="s">
        <v>250</v>
      </c>
      <c r="C509" s="10">
        <v>42811.546712962961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268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1.546712962961</v>
      </c>
    </row>
    <row r="526" spans="1:3" x14ac:dyDescent="0.25">
      <c r="A526" s="12" t="s">
        <v>251</v>
      </c>
      <c r="B526" s="11" t="s">
        <v>250</v>
      </c>
      <c r="C526" s="10">
        <v>42811.546747685185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1.546747685185</v>
      </c>
    </row>
    <row r="531" spans="1:3" x14ac:dyDescent="0.25">
      <c r="A531" s="12" t="s">
        <v>251</v>
      </c>
      <c r="B531" s="11" t="s">
        <v>250</v>
      </c>
      <c r="C531" s="10">
        <v>42811.546770833331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1.546770833331</v>
      </c>
    </row>
    <row r="536" spans="1:3" x14ac:dyDescent="0.25">
      <c r="A536" s="12" t="s">
        <v>251</v>
      </c>
      <c r="B536" s="11" t="s">
        <v>250</v>
      </c>
      <c r="C536" s="10">
        <v>42811.546805555554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1.546805555554</v>
      </c>
    </row>
    <row r="541" spans="1:3" x14ac:dyDescent="0.25">
      <c r="A541" s="12" t="s">
        <v>251</v>
      </c>
      <c r="B541" s="11" t="s">
        <v>250</v>
      </c>
      <c r="C541" s="10">
        <v>42811.546840277777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1.546840277777</v>
      </c>
    </row>
    <row r="546" spans="1:3" x14ac:dyDescent="0.25">
      <c r="A546" s="12" t="s">
        <v>251</v>
      </c>
      <c r="B546" s="11" t="s">
        <v>250</v>
      </c>
      <c r="C546" s="10">
        <v>42811.546932870369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1.546932870369</v>
      </c>
    </row>
    <row r="551" spans="1:3" x14ac:dyDescent="0.25">
      <c r="A551" s="12" t="s">
        <v>251</v>
      </c>
      <c r="B551" s="11" t="s">
        <v>250</v>
      </c>
      <c r="C551" s="10">
        <v>42811.547037037039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1.547037037039</v>
      </c>
    </row>
    <row r="556" spans="1:3" x14ac:dyDescent="0.25">
      <c r="A556" s="12" t="s">
        <v>251</v>
      </c>
      <c r="B556" s="11" t="s">
        <v>250</v>
      </c>
      <c r="C556" s="10">
        <v>42811.547094907408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1.547094907408</v>
      </c>
    </row>
    <row r="561" spans="1:3" x14ac:dyDescent="0.25">
      <c r="A561" s="12" t="s">
        <v>251</v>
      </c>
      <c r="B561" s="11" t="s">
        <v>250</v>
      </c>
      <c r="C561" s="10">
        <v>42811.547546296293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1.547546296293</v>
      </c>
    </row>
    <row r="566" spans="1:3" x14ac:dyDescent="0.25">
      <c r="A566" s="12" t="s">
        <v>251</v>
      </c>
      <c r="B566" s="11" t="s">
        <v>250</v>
      </c>
      <c r="C566" s="10">
        <v>42811.547881944447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1.547881944447</v>
      </c>
    </row>
    <row r="571" spans="1:3" x14ac:dyDescent="0.25">
      <c r="A571" s="12" t="s">
        <v>251</v>
      </c>
      <c r="B571" s="11" t="s">
        <v>250</v>
      </c>
      <c r="C571" s="10">
        <v>42811.54996527778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1.54996527778</v>
      </c>
    </row>
    <row r="576" spans="1:3" x14ac:dyDescent="0.25">
      <c r="A576" s="12" t="s">
        <v>251</v>
      </c>
      <c r="B576" s="11" t="s">
        <v>250</v>
      </c>
      <c r="C576" s="10">
        <v>42811.549988425926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1.549988425926</v>
      </c>
    </row>
    <row r="586" spans="1:3" x14ac:dyDescent="0.25">
      <c r="A586" s="12" t="s">
        <v>251</v>
      </c>
      <c r="B586" s="11" t="s">
        <v>250</v>
      </c>
      <c r="C586" s="10">
        <v>42811.55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1.55</v>
      </c>
    </row>
    <row r="591" spans="1:3" x14ac:dyDescent="0.25">
      <c r="A591" s="12" t="s">
        <v>251</v>
      </c>
      <c r="B591" s="11" t="s">
        <v>250</v>
      </c>
      <c r="C591" s="10">
        <v>42811.550127314818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1.550127314818</v>
      </c>
    </row>
    <row r="598" spans="1:3" x14ac:dyDescent="0.25">
      <c r="A598" s="12" t="s">
        <v>251</v>
      </c>
      <c r="B598" s="11" t="s">
        <v>250</v>
      </c>
      <c r="C598" s="10">
        <v>42811.550127314818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1.550127314818</v>
      </c>
    </row>
    <row r="605" spans="1:3" x14ac:dyDescent="0.25">
      <c r="A605" s="12" t="s">
        <v>251</v>
      </c>
      <c r="B605" s="11" t="s">
        <v>250</v>
      </c>
      <c r="C605" s="10">
        <v>42811.550138888888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1.550138888888</v>
      </c>
    </row>
    <row r="625" spans="1:3" x14ac:dyDescent="0.25">
      <c r="A625" s="12" t="s">
        <v>251</v>
      </c>
      <c r="B625" s="11" t="s">
        <v>250</v>
      </c>
      <c r="C625" s="10">
        <v>42811.550138888888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1.550138888888</v>
      </c>
    </row>
    <row r="632" spans="1:3" x14ac:dyDescent="0.25">
      <c r="A632" s="12" t="s">
        <v>251</v>
      </c>
      <c r="B632" s="11" t="s">
        <v>250</v>
      </c>
      <c r="C632" s="10">
        <v>42811.550150462965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1.550150462965</v>
      </c>
    </row>
    <row r="639" spans="1:3" x14ac:dyDescent="0.25">
      <c r="A639" s="12" t="s">
        <v>251</v>
      </c>
      <c r="B639" s="11" t="s">
        <v>250</v>
      </c>
      <c r="C639" s="10">
        <v>42811.550150462965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1.550150462965</v>
      </c>
    </row>
    <row r="649" spans="1:3" x14ac:dyDescent="0.25">
      <c r="A649" s="12" t="s">
        <v>251</v>
      </c>
      <c r="B649" s="11" t="s">
        <v>250</v>
      </c>
      <c r="C649" s="10">
        <v>42811.550162037034</v>
      </c>
    </row>
    <row r="651" spans="1:3" x14ac:dyDescent="0.25">
      <c r="A651" s="9" t="s">
        <v>249</v>
      </c>
    </row>
    <row r="653" spans="1:3" x14ac:dyDescent="0.25">
      <c r="A653" s="8">
        <v>42811.560046296298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325</v>
      </c>
    </row>
    <row r="10" spans="1:1" x14ac:dyDescent="0.25">
      <c r="A10" s="26" t="s">
        <v>132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51435185185</v>
      </c>
    </row>
    <row r="39" spans="1:3" x14ac:dyDescent="0.25">
      <c r="A39" s="12" t="s">
        <v>251</v>
      </c>
      <c r="B39" s="11" t="s">
        <v>250</v>
      </c>
      <c r="C39" s="10">
        <v>42818.35190972222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51909722223</v>
      </c>
    </row>
    <row r="44" spans="1:3" x14ac:dyDescent="0.25">
      <c r="A44" s="12" t="s">
        <v>251</v>
      </c>
      <c r="B44" s="11" t="s">
        <v>250</v>
      </c>
      <c r="C44" s="10">
        <v>42818.3526157407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5261574074</v>
      </c>
    </row>
    <row r="49" spans="1:3" x14ac:dyDescent="0.25">
      <c r="A49" s="12" t="s">
        <v>251</v>
      </c>
      <c r="B49" s="11" t="s">
        <v>250</v>
      </c>
      <c r="C49" s="10">
        <v>42818.35329861110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53298611109</v>
      </c>
    </row>
    <row r="54" spans="1:3" x14ac:dyDescent="0.25">
      <c r="A54" s="12" t="s">
        <v>251</v>
      </c>
      <c r="B54" s="11" t="s">
        <v>250</v>
      </c>
      <c r="C54" s="10">
        <v>42818.35362268518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51435185185</v>
      </c>
    </row>
    <row r="72" spans="1:3" x14ac:dyDescent="0.25">
      <c r="A72" s="12" t="s">
        <v>251</v>
      </c>
      <c r="B72" s="11" t="s">
        <v>250</v>
      </c>
      <c r="C72" s="10">
        <v>42818.35179398148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51793981485</v>
      </c>
    </row>
    <row r="77" spans="1:3" x14ac:dyDescent="0.25">
      <c r="A77" s="12" t="s">
        <v>251</v>
      </c>
      <c r="B77" s="11" t="s">
        <v>250</v>
      </c>
      <c r="C77" s="10">
        <v>42818.35233796296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52337962962</v>
      </c>
    </row>
    <row r="82" spans="1:3" x14ac:dyDescent="0.25">
      <c r="A82" s="12" t="s">
        <v>251</v>
      </c>
      <c r="B82" s="11" t="s">
        <v>250</v>
      </c>
      <c r="C82" s="10">
        <v>42818.35295138888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52951388886</v>
      </c>
    </row>
    <row r="87" spans="1:3" x14ac:dyDescent="0.25">
      <c r="A87" s="12" t="s">
        <v>251</v>
      </c>
      <c r="B87" s="11" t="s">
        <v>250</v>
      </c>
      <c r="C87" s="10">
        <v>42818.35321759259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53622685187</v>
      </c>
    </row>
    <row r="109" spans="1:3" x14ac:dyDescent="0.25">
      <c r="A109" s="12" t="s">
        <v>251</v>
      </c>
      <c r="B109" s="11" t="s">
        <v>250</v>
      </c>
      <c r="C109" s="10">
        <v>42818.35482638888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54826388888</v>
      </c>
    </row>
    <row r="114" spans="1:3" x14ac:dyDescent="0.25">
      <c r="A114" s="12" t="s">
        <v>251</v>
      </c>
      <c r="B114" s="11" t="s">
        <v>250</v>
      </c>
      <c r="C114" s="10">
        <v>42818.35509259259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55092592596</v>
      </c>
    </row>
    <row r="119" spans="1:3" x14ac:dyDescent="0.25">
      <c r="A119" s="12" t="s">
        <v>251</v>
      </c>
      <c r="B119" s="11" t="s">
        <v>250</v>
      </c>
      <c r="C119" s="10">
        <v>42818.35537037037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55370370373</v>
      </c>
    </row>
    <row r="124" spans="1:3" x14ac:dyDescent="0.25">
      <c r="A124" s="12" t="s">
        <v>251</v>
      </c>
      <c r="B124" s="11" t="s">
        <v>250</v>
      </c>
      <c r="C124" s="10">
        <v>42818.3556018518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53217592594</v>
      </c>
    </row>
    <row r="142" spans="1:3" x14ac:dyDescent="0.25">
      <c r="A142" s="12" t="s">
        <v>251</v>
      </c>
      <c r="B142" s="11" t="s">
        <v>250</v>
      </c>
      <c r="C142" s="10">
        <v>42818.35493055555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54930555557</v>
      </c>
    </row>
    <row r="147" spans="1:3" x14ac:dyDescent="0.25">
      <c r="A147" s="12" t="s">
        <v>251</v>
      </c>
      <c r="B147" s="11" t="s">
        <v>250</v>
      </c>
      <c r="C147" s="10">
        <v>42818.35574074074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55740740742</v>
      </c>
    </row>
    <row r="152" spans="1:3" x14ac:dyDescent="0.25">
      <c r="A152" s="12" t="s">
        <v>251</v>
      </c>
      <c r="B152" s="11" t="s">
        <v>250</v>
      </c>
      <c r="C152" s="10">
        <v>42818.35611111111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56111111112</v>
      </c>
    </row>
    <row r="157" spans="1:3" x14ac:dyDescent="0.25">
      <c r="A157" s="12" t="s">
        <v>251</v>
      </c>
      <c r="B157" s="11" t="s">
        <v>250</v>
      </c>
      <c r="C157" s="10">
        <v>42818.356423611112</v>
      </c>
    </row>
    <row r="159" spans="1:3" x14ac:dyDescent="0.25">
      <c r="A159" s="9" t="s">
        <v>249</v>
      </c>
    </row>
    <row r="161" spans="1:1" x14ac:dyDescent="0.25">
      <c r="A161" s="8">
        <v>42818.35699074074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327</v>
      </c>
    </row>
    <row r="10" spans="1:1" x14ac:dyDescent="0.25">
      <c r="A10" s="26" t="s">
        <v>132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58344907407</v>
      </c>
    </row>
    <row r="39" spans="1:3" x14ac:dyDescent="0.25">
      <c r="A39" s="12" t="s">
        <v>251</v>
      </c>
      <c r="B39" s="11" t="s">
        <v>250</v>
      </c>
      <c r="C39" s="10">
        <v>42818.359328703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593287037</v>
      </c>
    </row>
    <row r="44" spans="1:3" x14ac:dyDescent="0.25">
      <c r="A44" s="12" t="s">
        <v>251</v>
      </c>
      <c r="B44" s="11" t="s">
        <v>250</v>
      </c>
      <c r="C44" s="10">
        <v>42818.36003472222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60034722224</v>
      </c>
    </row>
    <row r="49" spans="1:3" x14ac:dyDescent="0.25">
      <c r="A49" s="12" t="s">
        <v>251</v>
      </c>
      <c r="B49" s="11" t="s">
        <v>250</v>
      </c>
      <c r="C49" s="10">
        <v>42818.36071759259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60717592594</v>
      </c>
    </row>
    <row r="54" spans="1:3" x14ac:dyDescent="0.25">
      <c r="A54" s="12" t="s">
        <v>251</v>
      </c>
      <c r="B54" s="11" t="s">
        <v>250</v>
      </c>
      <c r="C54" s="10">
        <v>42818.3610532407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58344907407</v>
      </c>
    </row>
    <row r="72" spans="1:3" x14ac:dyDescent="0.25">
      <c r="A72" s="12" t="s">
        <v>251</v>
      </c>
      <c r="B72" s="11" t="s">
        <v>250</v>
      </c>
      <c r="C72" s="10">
        <v>42818.35928240740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59282407408</v>
      </c>
    </row>
    <row r="77" spans="1:3" x14ac:dyDescent="0.25">
      <c r="A77" s="12" t="s">
        <v>251</v>
      </c>
      <c r="B77" s="11" t="s">
        <v>250</v>
      </c>
      <c r="C77" s="10">
        <v>42818.36004629629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60046296293</v>
      </c>
    </row>
    <row r="82" spans="1:3" x14ac:dyDescent="0.25">
      <c r="A82" s="12" t="s">
        <v>251</v>
      </c>
      <c r="B82" s="11" t="s">
        <v>250</v>
      </c>
      <c r="C82" s="10">
        <v>42818.36068287037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60682870371</v>
      </c>
    </row>
    <row r="87" spans="1:3" x14ac:dyDescent="0.25">
      <c r="A87" s="12" t="s">
        <v>251</v>
      </c>
      <c r="B87" s="11" t="s">
        <v>250</v>
      </c>
      <c r="C87" s="10">
        <v>42818.36098379629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6105324074</v>
      </c>
    </row>
    <row r="109" spans="1:3" x14ac:dyDescent="0.25">
      <c r="A109" s="12" t="s">
        <v>251</v>
      </c>
      <c r="B109" s="11" t="s">
        <v>250</v>
      </c>
      <c r="C109" s="10">
        <v>42818.36158564814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61585648148</v>
      </c>
    </row>
    <row r="114" spans="1:3" x14ac:dyDescent="0.25">
      <c r="A114" s="12" t="s">
        <v>251</v>
      </c>
      <c r="B114" s="11" t="s">
        <v>250</v>
      </c>
      <c r="C114" s="10">
        <v>42818.36185185184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61851851849</v>
      </c>
    </row>
    <row r="119" spans="1:3" x14ac:dyDescent="0.25">
      <c r="A119" s="12" t="s">
        <v>251</v>
      </c>
      <c r="B119" s="11" t="s">
        <v>250</v>
      </c>
      <c r="C119" s="10">
        <v>42818.36211805555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62118055556</v>
      </c>
    </row>
    <row r="124" spans="1:3" x14ac:dyDescent="0.25">
      <c r="A124" s="12" t="s">
        <v>251</v>
      </c>
      <c r="B124" s="11" t="s">
        <v>250</v>
      </c>
      <c r="C124" s="10">
        <v>42818.36234953703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60983796294</v>
      </c>
    </row>
    <row r="142" spans="1:3" x14ac:dyDescent="0.25">
      <c r="A142" s="12" t="s">
        <v>251</v>
      </c>
      <c r="B142" s="11" t="s">
        <v>250</v>
      </c>
      <c r="C142" s="10">
        <v>42818.36150462963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61504629633</v>
      </c>
    </row>
    <row r="147" spans="1:3" x14ac:dyDescent="0.25">
      <c r="A147" s="12" t="s">
        <v>251</v>
      </c>
      <c r="B147" s="11" t="s">
        <v>250</v>
      </c>
      <c r="C147" s="10">
        <v>42818.36201388888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62013888887</v>
      </c>
    </row>
    <row r="152" spans="1:3" x14ac:dyDescent="0.25">
      <c r="A152" s="12" t="s">
        <v>251</v>
      </c>
      <c r="B152" s="11" t="s">
        <v>250</v>
      </c>
      <c r="C152" s="10">
        <v>42818.36231481481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62314814818</v>
      </c>
    </row>
    <row r="157" spans="1:3" x14ac:dyDescent="0.25">
      <c r="A157" s="12" t="s">
        <v>251</v>
      </c>
      <c r="B157" s="11" t="s">
        <v>250</v>
      </c>
      <c r="C157" s="10">
        <v>42818.362569444442</v>
      </c>
    </row>
    <row r="159" spans="1:3" x14ac:dyDescent="0.25">
      <c r="A159" s="9" t="s">
        <v>249</v>
      </c>
    </row>
    <row r="161" spans="1:1" x14ac:dyDescent="0.25">
      <c r="A161" s="8">
        <v>42818.36274305555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329</v>
      </c>
    </row>
    <row r="10" spans="1:1" x14ac:dyDescent="0.25">
      <c r="A10" s="26" t="s">
        <v>132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64837962959</v>
      </c>
    </row>
    <row r="39" spans="1:3" x14ac:dyDescent="0.25">
      <c r="A39" s="12" t="s">
        <v>251</v>
      </c>
      <c r="B39" s="11" t="s">
        <v>250</v>
      </c>
      <c r="C39" s="10">
        <v>42818.36590277777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65902777776</v>
      </c>
    </row>
    <row r="44" spans="1:3" x14ac:dyDescent="0.25">
      <c r="A44" s="12" t="s">
        <v>251</v>
      </c>
      <c r="B44" s="11" t="s">
        <v>250</v>
      </c>
      <c r="C44" s="10">
        <v>42818.36693287036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66932870369</v>
      </c>
    </row>
    <row r="49" spans="1:3" x14ac:dyDescent="0.25">
      <c r="A49" s="12" t="s">
        <v>251</v>
      </c>
      <c r="B49" s="11" t="s">
        <v>250</v>
      </c>
      <c r="C49" s="10">
        <v>42818.36768518518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67685185185</v>
      </c>
    </row>
    <row r="54" spans="1:3" x14ac:dyDescent="0.25">
      <c r="A54" s="12" t="s">
        <v>251</v>
      </c>
      <c r="B54" s="11" t="s">
        <v>250</v>
      </c>
      <c r="C54" s="10">
        <v>42818.36804398147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64837962959</v>
      </c>
    </row>
    <row r="72" spans="1:3" x14ac:dyDescent="0.25">
      <c r="A72" s="12" t="s">
        <v>251</v>
      </c>
      <c r="B72" s="11" t="s">
        <v>250</v>
      </c>
      <c r="C72" s="10">
        <v>42818.36564814814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65648148145</v>
      </c>
    </row>
    <row r="77" spans="1:3" x14ac:dyDescent="0.25">
      <c r="A77" s="12" t="s">
        <v>251</v>
      </c>
      <c r="B77" s="11" t="s">
        <v>250</v>
      </c>
      <c r="C77" s="10">
        <v>42818.36611111111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66111111114</v>
      </c>
    </row>
    <row r="82" spans="1:3" x14ac:dyDescent="0.25">
      <c r="A82" s="12" t="s">
        <v>251</v>
      </c>
      <c r="B82" s="11" t="s">
        <v>250</v>
      </c>
      <c r="C82" s="10">
        <v>42818.36671296296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66712962961</v>
      </c>
    </row>
    <row r="87" spans="1:3" x14ac:dyDescent="0.25">
      <c r="A87" s="12" t="s">
        <v>251</v>
      </c>
      <c r="B87" s="11" t="s">
        <v>250</v>
      </c>
      <c r="C87" s="10">
        <v>42818.36700231481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68043981478</v>
      </c>
    </row>
    <row r="109" spans="1:3" x14ac:dyDescent="0.25">
      <c r="A109" s="12" t="s">
        <v>251</v>
      </c>
      <c r="B109" s="11" t="s">
        <v>250</v>
      </c>
      <c r="C109" s="10">
        <v>42818.36857638888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68576388886</v>
      </c>
    </row>
    <row r="114" spans="1:3" x14ac:dyDescent="0.25">
      <c r="A114" s="12" t="s">
        <v>251</v>
      </c>
      <c r="B114" s="11" t="s">
        <v>250</v>
      </c>
      <c r="C114" s="10">
        <v>42818.36884259259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68842592594</v>
      </c>
    </row>
    <row r="119" spans="1:3" x14ac:dyDescent="0.25">
      <c r="A119" s="12" t="s">
        <v>251</v>
      </c>
      <c r="B119" s="11" t="s">
        <v>250</v>
      </c>
      <c r="C119" s="10">
        <v>42818.36912037037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69120370371</v>
      </c>
    </row>
    <row r="124" spans="1:3" x14ac:dyDescent="0.25">
      <c r="A124" s="12" t="s">
        <v>251</v>
      </c>
      <c r="B124" s="11" t="s">
        <v>250</v>
      </c>
      <c r="C124" s="10">
        <v>42818.36935185184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67002314815</v>
      </c>
    </row>
    <row r="142" spans="1:3" x14ac:dyDescent="0.25">
      <c r="A142" s="12" t="s">
        <v>251</v>
      </c>
      <c r="B142" s="11" t="s">
        <v>250</v>
      </c>
      <c r="C142" s="10">
        <v>42818.36760416666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67604166669</v>
      </c>
    </row>
    <row r="147" spans="1:3" x14ac:dyDescent="0.25">
      <c r="A147" s="12" t="s">
        <v>251</v>
      </c>
      <c r="B147" s="11" t="s">
        <v>250</v>
      </c>
      <c r="C147" s="10">
        <v>42818.36817129629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68171296293</v>
      </c>
    </row>
    <row r="152" spans="1:3" x14ac:dyDescent="0.25">
      <c r="A152" s="12" t="s">
        <v>251</v>
      </c>
      <c r="B152" s="11" t="s">
        <v>250</v>
      </c>
      <c r="C152" s="10">
        <v>42818.36846064814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68460648147</v>
      </c>
    </row>
    <row r="157" spans="1:3" x14ac:dyDescent="0.25">
      <c r="A157" s="12" t="s">
        <v>251</v>
      </c>
      <c r="B157" s="11" t="s">
        <v>250</v>
      </c>
      <c r="C157" s="10">
        <v>42818.368715277778</v>
      </c>
    </row>
    <row r="159" spans="1:3" x14ac:dyDescent="0.25">
      <c r="A159" s="9" t="s">
        <v>249</v>
      </c>
    </row>
    <row r="161" spans="1:1" x14ac:dyDescent="0.25">
      <c r="A161" s="8">
        <v>42818.36974537037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5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333</v>
      </c>
    </row>
    <row r="10" spans="1:1" x14ac:dyDescent="0.25">
      <c r="A10" s="26" t="s">
        <v>133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8.371874999997</v>
      </c>
    </row>
    <row r="27" spans="1:3" x14ac:dyDescent="0.25">
      <c r="A27" s="12" t="s">
        <v>251</v>
      </c>
      <c r="B27" s="11" t="s">
        <v>250</v>
      </c>
      <c r="C27" s="10">
        <v>42818.37216435185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8.372164351851</v>
      </c>
    </row>
    <row r="32" spans="1:3" x14ac:dyDescent="0.25">
      <c r="A32" s="12" t="s">
        <v>251</v>
      </c>
      <c r="B32" s="11" t="s">
        <v>250</v>
      </c>
      <c r="C32" s="10">
        <v>42818.377627314818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77627314818</v>
      </c>
    </row>
    <row r="39" spans="1:3" x14ac:dyDescent="0.25">
      <c r="A39" s="12" t="s">
        <v>251</v>
      </c>
      <c r="B39" s="11" t="s">
        <v>250</v>
      </c>
      <c r="C39" s="10">
        <v>42818.377662037034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8.377662037034</v>
      </c>
    </row>
    <row r="53" spans="1:3" x14ac:dyDescent="0.25">
      <c r="A53" s="12" t="s">
        <v>251</v>
      </c>
      <c r="B53" s="11" t="s">
        <v>250</v>
      </c>
      <c r="C53" s="10">
        <v>42818.3777199074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8.37771990741</v>
      </c>
    </row>
    <row r="65" spans="1:3" x14ac:dyDescent="0.25">
      <c r="A65" s="12" t="s">
        <v>251</v>
      </c>
      <c r="B65" s="11" t="s">
        <v>250</v>
      </c>
      <c r="C65" s="10">
        <v>42818.37811342592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276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8.378113425926</v>
      </c>
    </row>
    <row r="81" spans="1:3" x14ac:dyDescent="0.25">
      <c r="A81" s="12" t="s">
        <v>251</v>
      </c>
      <c r="B81" s="11" t="s">
        <v>250</v>
      </c>
      <c r="C81" s="10">
        <v>42818.378298611111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8.378298611111</v>
      </c>
    </row>
    <row r="88" spans="1:3" x14ac:dyDescent="0.25">
      <c r="A88" s="12" t="s">
        <v>251</v>
      </c>
      <c r="B88" s="11" t="s">
        <v>250</v>
      </c>
      <c r="C88" s="10">
        <v>42818.378321759257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275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274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8.378321759257</v>
      </c>
    </row>
    <row r="106" spans="1:3" x14ac:dyDescent="0.25">
      <c r="A106" s="12" t="s">
        <v>251</v>
      </c>
      <c r="B106" s="11" t="s">
        <v>250</v>
      </c>
      <c r="C106" s="10">
        <v>42818.378449074073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8.378449074073</v>
      </c>
    </row>
    <row r="111" spans="1:3" x14ac:dyDescent="0.25">
      <c r="A111" s="12" t="s">
        <v>251</v>
      </c>
      <c r="B111" s="11" t="s">
        <v>250</v>
      </c>
      <c r="C111" s="10">
        <v>42818.378587962965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272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8.378587962965</v>
      </c>
    </row>
    <row r="133" spans="1:3" x14ac:dyDescent="0.25">
      <c r="A133" s="12" t="s">
        <v>251</v>
      </c>
      <c r="B133" s="11" t="s">
        <v>250</v>
      </c>
      <c r="C133" s="10">
        <v>42818.379467592589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8.379467592589</v>
      </c>
    </row>
    <row r="138" spans="1:3" x14ac:dyDescent="0.25">
      <c r="A138" s="12" t="s">
        <v>251</v>
      </c>
      <c r="B138" s="11" t="s">
        <v>250</v>
      </c>
      <c r="C138" s="10">
        <v>42818.380173611113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8.380173611113</v>
      </c>
    </row>
    <row r="143" spans="1:3" x14ac:dyDescent="0.25">
      <c r="A143" s="12" t="s">
        <v>251</v>
      </c>
      <c r="B143" s="11" t="s">
        <v>250</v>
      </c>
      <c r="C143" s="10">
        <v>42818.380856481483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8.380856481483</v>
      </c>
    </row>
    <row r="148" spans="1:3" x14ac:dyDescent="0.25">
      <c r="A148" s="12" t="s">
        <v>251</v>
      </c>
      <c r="B148" s="11" t="s">
        <v>250</v>
      </c>
      <c r="C148" s="10">
        <v>42818.381192129629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273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8.381192129629</v>
      </c>
    </row>
    <row r="166" spans="1:3" x14ac:dyDescent="0.25">
      <c r="A166" s="12" t="s">
        <v>251</v>
      </c>
      <c r="B166" s="11" t="s">
        <v>250</v>
      </c>
      <c r="C166" s="10">
        <v>42818.381990740738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8.381990740738</v>
      </c>
    </row>
    <row r="171" spans="1:3" x14ac:dyDescent="0.25">
      <c r="A171" s="12" t="s">
        <v>251</v>
      </c>
      <c r="B171" s="11" t="s">
        <v>250</v>
      </c>
      <c r="C171" s="10">
        <v>42818.382453703707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8.382453703707</v>
      </c>
    </row>
    <row r="176" spans="1:3" x14ac:dyDescent="0.25">
      <c r="A176" s="12" t="s">
        <v>251</v>
      </c>
      <c r="B176" s="11" t="s">
        <v>250</v>
      </c>
      <c r="C176" s="10">
        <v>42818.383043981485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8.383043981485</v>
      </c>
    </row>
    <row r="181" spans="1:3" x14ac:dyDescent="0.25">
      <c r="A181" s="12" t="s">
        <v>251</v>
      </c>
      <c r="B181" s="11" t="s">
        <v>250</v>
      </c>
      <c r="C181" s="10">
        <v>42818.383310185185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272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8.383310185185</v>
      </c>
    </row>
    <row r="203" spans="1:3" x14ac:dyDescent="0.25">
      <c r="A203" s="12" t="s">
        <v>251</v>
      </c>
      <c r="B203" s="11" t="s">
        <v>250</v>
      </c>
      <c r="C203" s="10">
        <v>42818.384502314817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8.384502314817</v>
      </c>
    </row>
    <row r="208" spans="1:3" x14ac:dyDescent="0.25">
      <c r="A208" s="12" t="s">
        <v>251</v>
      </c>
      <c r="B208" s="11" t="s">
        <v>250</v>
      </c>
      <c r="C208" s="10">
        <v>42818.386400462965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8.386400462965</v>
      </c>
    </row>
    <row r="213" spans="1:3" x14ac:dyDescent="0.25">
      <c r="A213" s="12" t="s">
        <v>251</v>
      </c>
      <c r="B213" s="11" t="s">
        <v>250</v>
      </c>
      <c r="C213" s="10">
        <v>42818.387233796297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8.387233796297</v>
      </c>
    </row>
    <row r="218" spans="1:3" x14ac:dyDescent="0.25">
      <c r="A218" s="12" t="s">
        <v>251</v>
      </c>
      <c r="B218" s="11" t="s">
        <v>250</v>
      </c>
      <c r="C218" s="10">
        <v>42818.387708333335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8.387708333335</v>
      </c>
    </row>
    <row r="223" spans="1:3" x14ac:dyDescent="0.25">
      <c r="A223" s="12" t="s">
        <v>251</v>
      </c>
      <c r="B223" s="11" t="s">
        <v>250</v>
      </c>
      <c r="C223" s="10">
        <v>42818.388136574074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8.388136574074</v>
      </c>
    </row>
    <row r="228" spans="1:3" x14ac:dyDescent="0.25">
      <c r="A228" s="12" t="s">
        <v>251</v>
      </c>
      <c r="B228" s="11" t="s">
        <v>250</v>
      </c>
      <c r="C228" s="10">
        <v>42818.388437499998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8.388437499998</v>
      </c>
    </row>
    <row r="233" spans="1:3" x14ac:dyDescent="0.25">
      <c r="A233" s="12" t="s">
        <v>251</v>
      </c>
      <c r="B233" s="11" t="s">
        <v>250</v>
      </c>
      <c r="C233" s="10">
        <v>42818.388715277775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273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8.388715277775</v>
      </c>
    </row>
    <row r="251" spans="1:3" x14ac:dyDescent="0.25">
      <c r="A251" s="12" t="s">
        <v>251</v>
      </c>
      <c r="B251" s="11" t="s">
        <v>250</v>
      </c>
      <c r="C251" s="10">
        <v>42818.38921296296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8.38921296296</v>
      </c>
    </row>
    <row r="256" spans="1:3" x14ac:dyDescent="0.25">
      <c r="A256" s="12" t="s">
        <v>251</v>
      </c>
      <c r="B256" s="11" t="s">
        <v>250</v>
      </c>
      <c r="C256" s="10">
        <v>42818.389652777776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8.389652777776</v>
      </c>
    </row>
    <row r="261" spans="1:3" x14ac:dyDescent="0.25">
      <c r="A261" s="12" t="s">
        <v>251</v>
      </c>
      <c r="B261" s="11" t="s">
        <v>250</v>
      </c>
      <c r="C261" s="10">
        <v>42818.390462962961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8.390474537038</v>
      </c>
    </row>
    <row r="266" spans="1:3" x14ac:dyDescent="0.25">
      <c r="A266" s="12" t="s">
        <v>251</v>
      </c>
      <c r="B266" s="11" t="s">
        <v>250</v>
      </c>
      <c r="C266" s="10">
        <v>42818.390844907408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8.390844907408</v>
      </c>
    </row>
    <row r="271" spans="1:3" x14ac:dyDescent="0.25">
      <c r="A271" s="12" t="s">
        <v>251</v>
      </c>
      <c r="B271" s="11" t="s">
        <v>250</v>
      </c>
      <c r="C271" s="10">
        <v>42818.391157407408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272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8.391157407408</v>
      </c>
    </row>
    <row r="293" spans="1:3" x14ac:dyDescent="0.25">
      <c r="A293" s="12" t="s">
        <v>251</v>
      </c>
      <c r="B293" s="11" t="s">
        <v>250</v>
      </c>
      <c r="C293" s="10">
        <v>42818.392731481479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8.392731481479</v>
      </c>
    </row>
    <row r="298" spans="1:3" x14ac:dyDescent="0.25">
      <c r="A298" s="12" t="s">
        <v>251</v>
      </c>
      <c r="B298" s="11" t="s">
        <v>250</v>
      </c>
      <c r="C298" s="10">
        <v>42818.39439814815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271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503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270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331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330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8.39439814815</v>
      </c>
    </row>
    <row r="344" spans="1:3" x14ac:dyDescent="0.25">
      <c r="A344" s="12" t="s">
        <v>251</v>
      </c>
      <c r="B344" s="11" t="s">
        <v>250</v>
      </c>
      <c r="C344" s="10">
        <v>42818.394861111112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8.394861111112</v>
      </c>
    </row>
    <row r="349" spans="1:3" x14ac:dyDescent="0.25">
      <c r="A349" s="12" t="s">
        <v>251</v>
      </c>
      <c r="B349" s="11" t="s">
        <v>250</v>
      </c>
      <c r="C349" s="10">
        <v>42818.434513888889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8.434513888889</v>
      </c>
    </row>
    <row r="354" spans="1:3" x14ac:dyDescent="0.25">
      <c r="A354" s="12" t="s">
        <v>251</v>
      </c>
      <c r="B354" s="11" t="s">
        <v>250</v>
      </c>
      <c r="C354" s="10">
        <v>42818.43509259259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8.43509259259</v>
      </c>
    </row>
    <row r="359" spans="1:3" x14ac:dyDescent="0.25">
      <c r="A359" s="12" t="s">
        <v>251</v>
      </c>
      <c r="B359" s="11" t="s">
        <v>250</v>
      </c>
      <c r="C359" s="10">
        <v>42818.435949074075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8.435949074075</v>
      </c>
    </row>
    <row r="364" spans="1:3" x14ac:dyDescent="0.25">
      <c r="A364" s="12" t="s">
        <v>251</v>
      </c>
      <c r="B364" s="11" t="s">
        <v>250</v>
      </c>
      <c r="C364" s="10">
        <v>42818.435960648145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8.435960648145</v>
      </c>
    </row>
    <row r="369" spans="1:3" x14ac:dyDescent="0.25">
      <c r="A369" s="12" t="s">
        <v>251</v>
      </c>
      <c r="B369" s="11" t="s">
        <v>250</v>
      </c>
      <c r="C369" s="10">
        <v>42818.437372685185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8.437384259261</v>
      </c>
    </row>
    <row r="374" spans="1:3" x14ac:dyDescent="0.25">
      <c r="A374" s="12" t="s">
        <v>251</v>
      </c>
      <c r="B374" s="11" t="s">
        <v>250</v>
      </c>
      <c r="C374" s="10">
        <v>42818.481053240743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8.481053240743</v>
      </c>
    </row>
    <row r="379" spans="1:3" x14ac:dyDescent="0.25">
      <c r="A379" s="12" t="s">
        <v>251</v>
      </c>
      <c r="B379" s="11" t="s">
        <v>250</v>
      </c>
      <c r="C379" s="10">
        <v>42818.483877314815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8.483877314815</v>
      </c>
    </row>
    <row r="399" spans="1:3" x14ac:dyDescent="0.25">
      <c r="A399" s="12" t="s">
        <v>320</v>
      </c>
      <c r="B399" s="12" t="s">
        <v>323</v>
      </c>
      <c r="C399" s="10">
        <v>42818.484386574077</v>
      </c>
    </row>
    <row r="400" spans="1:3" x14ac:dyDescent="0.25">
      <c r="A400" s="14" t="s">
        <v>251</v>
      </c>
      <c r="B400" s="22" t="s">
        <v>250</v>
      </c>
      <c r="C400" s="13">
        <v>42818.484386574077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8.484386574077</v>
      </c>
    </row>
    <row r="405" spans="1:3" x14ac:dyDescent="0.25">
      <c r="A405" s="12" t="s">
        <v>320</v>
      </c>
      <c r="B405" s="12" t="s">
        <v>499</v>
      </c>
      <c r="C405" s="10">
        <v>42818.484872685185</v>
      </c>
    </row>
    <row r="406" spans="1:3" x14ac:dyDescent="0.25">
      <c r="A406" s="14" t="s">
        <v>251</v>
      </c>
      <c r="B406" s="22" t="s">
        <v>250</v>
      </c>
      <c r="C406" s="13">
        <v>42818.484872685185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8.484872685185</v>
      </c>
    </row>
    <row r="411" spans="1:3" x14ac:dyDescent="0.25">
      <c r="A411" s="12" t="s">
        <v>320</v>
      </c>
      <c r="B411" s="12" t="s">
        <v>535</v>
      </c>
      <c r="C411" s="10">
        <v>42818.488379629627</v>
      </c>
    </row>
    <row r="412" spans="1:3" x14ac:dyDescent="0.25">
      <c r="A412" s="14" t="s">
        <v>251</v>
      </c>
      <c r="B412" s="22" t="s">
        <v>250</v>
      </c>
      <c r="C412" s="13">
        <v>42818.488379629627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8.488379629627</v>
      </c>
    </row>
    <row r="417" spans="1:3" x14ac:dyDescent="0.25">
      <c r="A417" s="12" t="s">
        <v>320</v>
      </c>
      <c r="B417" s="12" t="s">
        <v>319</v>
      </c>
      <c r="C417" s="10">
        <v>42818.488865740743</v>
      </c>
    </row>
    <row r="418" spans="1:3" x14ac:dyDescent="0.25">
      <c r="A418" s="14" t="s">
        <v>251</v>
      </c>
      <c r="B418" s="22" t="s">
        <v>250</v>
      </c>
      <c r="C418" s="13">
        <v>42818.488865740743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8.488865740743</v>
      </c>
    </row>
    <row r="423" spans="1:3" x14ac:dyDescent="0.25">
      <c r="A423" s="12" t="s">
        <v>251</v>
      </c>
      <c r="B423" s="11" t="s">
        <v>250</v>
      </c>
      <c r="C423" s="10">
        <v>42818.488900462966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8.488900462966</v>
      </c>
    </row>
    <row r="428" spans="1:3" x14ac:dyDescent="0.25">
      <c r="A428" s="12" t="s">
        <v>251</v>
      </c>
      <c r="B428" s="11" t="s">
        <v>250</v>
      </c>
      <c r="C428" s="10">
        <v>42818.489525462966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8.489525462966</v>
      </c>
    </row>
    <row r="464" spans="1:3" x14ac:dyDescent="0.25">
      <c r="A464" s="12" t="s">
        <v>251</v>
      </c>
      <c r="B464" s="11" t="s">
        <v>250</v>
      </c>
      <c r="C464" s="10">
        <v>42818.489525462966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8.489525462966</v>
      </c>
    </row>
    <row r="469" spans="1:3" x14ac:dyDescent="0.25">
      <c r="A469" s="12" t="s">
        <v>251</v>
      </c>
      <c r="B469" s="11" t="s">
        <v>250</v>
      </c>
      <c r="C469" s="10">
        <v>42818.489571759259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8.489571759259</v>
      </c>
    </row>
    <row r="474" spans="1:3" x14ac:dyDescent="0.25">
      <c r="A474" s="12" t="s">
        <v>251</v>
      </c>
      <c r="B474" s="11" t="s">
        <v>250</v>
      </c>
      <c r="C474" s="10">
        <v>42818.489583333336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8.489583333336</v>
      </c>
    </row>
    <row r="479" spans="1:3" x14ac:dyDescent="0.25">
      <c r="A479" s="12" t="s">
        <v>251</v>
      </c>
      <c r="B479" s="11" t="s">
        <v>250</v>
      </c>
      <c r="C479" s="10">
        <v>42818.489583333336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8.489583333336</v>
      </c>
    </row>
    <row r="484" spans="1:3" x14ac:dyDescent="0.25">
      <c r="A484" s="12" t="s">
        <v>251</v>
      </c>
      <c r="B484" s="11" t="s">
        <v>250</v>
      </c>
      <c r="C484" s="10">
        <v>42818.489583333336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8.489583333336</v>
      </c>
    </row>
    <row r="489" spans="1:3" x14ac:dyDescent="0.25">
      <c r="A489" s="12" t="s">
        <v>251</v>
      </c>
      <c r="B489" s="11" t="s">
        <v>250</v>
      </c>
      <c r="C489" s="10">
        <v>42818.489583333336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8.489583333336</v>
      </c>
    </row>
    <row r="494" spans="1:3" x14ac:dyDescent="0.25">
      <c r="A494" s="12" t="s">
        <v>251</v>
      </c>
      <c r="B494" s="11" t="s">
        <v>250</v>
      </c>
      <c r="C494" s="10">
        <v>42818.489594907405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8.489594907405</v>
      </c>
    </row>
    <row r="499" spans="1:3" x14ac:dyDescent="0.25">
      <c r="A499" s="12" t="s">
        <v>251</v>
      </c>
      <c r="B499" s="11" t="s">
        <v>250</v>
      </c>
      <c r="C499" s="10">
        <v>42818.489594907405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8.489594907405</v>
      </c>
    </row>
    <row r="504" spans="1:3" x14ac:dyDescent="0.25">
      <c r="A504" s="12" t="s">
        <v>251</v>
      </c>
      <c r="B504" s="11" t="s">
        <v>250</v>
      </c>
      <c r="C504" s="10">
        <v>42818.489594907405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8.489594907405</v>
      </c>
    </row>
    <row r="509" spans="1:3" x14ac:dyDescent="0.25">
      <c r="A509" s="12" t="s">
        <v>251</v>
      </c>
      <c r="B509" s="11" t="s">
        <v>250</v>
      </c>
      <c r="C509" s="10">
        <v>42818.491006944445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268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8.491006944445</v>
      </c>
    </row>
    <row r="526" spans="1:3" x14ac:dyDescent="0.25">
      <c r="A526" s="12" t="s">
        <v>251</v>
      </c>
      <c r="B526" s="11" t="s">
        <v>250</v>
      </c>
      <c r="C526" s="10">
        <v>42818.491041666668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8.491041666668</v>
      </c>
    </row>
    <row r="531" spans="1:3" x14ac:dyDescent="0.25">
      <c r="A531" s="12" t="s">
        <v>251</v>
      </c>
      <c r="B531" s="11" t="s">
        <v>250</v>
      </c>
      <c r="C531" s="10">
        <v>42818.491064814814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8.491064814814</v>
      </c>
    </row>
    <row r="536" spans="1:3" x14ac:dyDescent="0.25">
      <c r="A536" s="12" t="s">
        <v>251</v>
      </c>
      <c r="B536" s="11" t="s">
        <v>250</v>
      </c>
      <c r="C536" s="10">
        <v>42818.491099537037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8.491099537037</v>
      </c>
    </row>
    <row r="541" spans="1:3" x14ac:dyDescent="0.25">
      <c r="A541" s="12" t="s">
        <v>251</v>
      </c>
      <c r="B541" s="11" t="s">
        <v>250</v>
      </c>
      <c r="C541" s="10">
        <v>42818.49113425926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8.49113425926</v>
      </c>
    </row>
    <row r="546" spans="1:3" x14ac:dyDescent="0.25">
      <c r="A546" s="12" t="s">
        <v>251</v>
      </c>
      <c r="B546" s="11" t="s">
        <v>250</v>
      </c>
      <c r="C546" s="10">
        <v>42818.491226851853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8.491226851853</v>
      </c>
    </row>
    <row r="551" spans="1:3" x14ac:dyDescent="0.25">
      <c r="A551" s="12" t="s">
        <v>251</v>
      </c>
      <c r="B551" s="11" t="s">
        <v>250</v>
      </c>
      <c r="C551" s="10">
        <v>42818.491331018522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8.491331018522</v>
      </c>
    </row>
    <row r="556" spans="1:3" x14ac:dyDescent="0.25">
      <c r="A556" s="12" t="s">
        <v>251</v>
      </c>
      <c r="B556" s="11" t="s">
        <v>250</v>
      </c>
      <c r="C556" s="10">
        <v>42818.491388888891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8.491388888891</v>
      </c>
    </row>
    <row r="561" spans="1:3" x14ac:dyDescent="0.25">
      <c r="A561" s="12" t="s">
        <v>251</v>
      </c>
      <c r="B561" s="11" t="s">
        <v>250</v>
      </c>
      <c r="C561" s="10">
        <v>42818.491828703707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8.491840277777</v>
      </c>
    </row>
    <row r="566" spans="1:3" x14ac:dyDescent="0.25">
      <c r="A566" s="12" t="s">
        <v>251</v>
      </c>
      <c r="B566" s="11" t="s">
        <v>250</v>
      </c>
      <c r="C566" s="10">
        <v>42818.492175925923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8.492175925923</v>
      </c>
    </row>
    <row r="571" spans="1:3" x14ac:dyDescent="0.25">
      <c r="A571" s="12" t="s">
        <v>251</v>
      </c>
      <c r="B571" s="11" t="s">
        <v>250</v>
      </c>
      <c r="C571" s="10">
        <v>42818.49423611111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8.494247685187</v>
      </c>
    </row>
    <row r="576" spans="1:3" x14ac:dyDescent="0.25">
      <c r="A576" s="12" t="s">
        <v>251</v>
      </c>
      <c r="B576" s="11" t="s">
        <v>250</v>
      </c>
      <c r="C576" s="10">
        <v>42818.494270833333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8.494270833333</v>
      </c>
    </row>
    <row r="586" spans="1:3" x14ac:dyDescent="0.25">
      <c r="A586" s="12" t="s">
        <v>251</v>
      </c>
      <c r="B586" s="11" t="s">
        <v>250</v>
      </c>
      <c r="C586" s="10">
        <v>42818.49428240741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8.49428240741</v>
      </c>
    </row>
    <row r="591" spans="1:3" x14ac:dyDescent="0.25">
      <c r="A591" s="12" t="s">
        <v>251</v>
      </c>
      <c r="B591" s="11" t="s">
        <v>250</v>
      </c>
      <c r="C591" s="10">
        <v>42818.494398148148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8.494398148148</v>
      </c>
    </row>
    <row r="598" spans="1:3" x14ac:dyDescent="0.25">
      <c r="A598" s="12" t="s">
        <v>251</v>
      </c>
      <c r="B598" s="11" t="s">
        <v>250</v>
      </c>
      <c r="C598" s="10">
        <v>42818.494409722225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8.494409722225</v>
      </c>
    </row>
    <row r="605" spans="1:3" x14ac:dyDescent="0.25">
      <c r="A605" s="12" t="s">
        <v>251</v>
      </c>
      <c r="B605" s="11" t="s">
        <v>250</v>
      </c>
      <c r="C605" s="10">
        <v>42818.494421296295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8.494421296295</v>
      </c>
    </row>
    <row r="625" spans="1:3" x14ac:dyDescent="0.25">
      <c r="A625" s="12" t="s">
        <v>251</v>
      </c>
      <c r="B625" s="11" t="s">
        <v>250</v>
      </c>
      <c r="C625" s="10">
        <v>42818.494421296295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8.494421296295</v>
      </c>
    </row>
    <row r="632" spans="1:3" x14ac:dyDescent="0.25">
      <c r="A632" s="12" t="s">
        <v>251</v>
      </c>
      <c r="B632" s="11" t="s">
        <v>250</v>
      </c>
      <c r="C632" s="10">
        <v>42818.494421296295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8.494432870371</v>
      </c>
    </row>
    <row r="639" spans="1:3" x14ac:dyDescent="0.25">
      <c r="A639" s="12" t="s">
        <v>251</v>
      </c>
      <c r="B639" s="11" t="s">
        <v>250</v>
      </c>
      <c r="C639" s="10">
        <v>42818.494432870371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8.494432870371</v>
      </c>
    </row>
    <row r="649" spans="1:3" x14ac:dyDescent="0.25">
      <c r="A649" s="12" t="s">
        <v>251</v>
      </c>
      <c r="B649" s="11" t="s">
        <v>250</v>
      </c>
      <c r="C649" s="10">
        <v>42818.494444444441</v>
      </c>
    </row>
    <row r="651" spans="1:3" x14ac:dyDescent="0.25">
      <c r="A651" s="9" t="s">
        <v>249</v>
      </c>
    </row>
    <row r="653" spans="1:3" x14ac:dyDescent="0.25">
      <c r="A653" s="8">
        <v>42818.578090277777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4"/>
  <dimension ref="B2:I74"/>
  <sheetViews>
    <sheetView workbookViewId="0">
      <selection activeCell="I2" sqref="I2"/>
    </sheetView>
  </sheetViews>
  <sheetFormatPr defaultRowHeight="15" x14ac:dyDescent="0.25"/>
  <cols>
    <col min="2" max="2" width="9.7109375" bestFit="1" customWidth="1"/>
    <col min="3" max="3" width="11.7109375" customWidth="1"/>
    <col min="7" max="7" width="36.42578125" bestFit="1" customWidth="1"/>
    <col min="8" max="8" width="14.7109375" customWidth="1"/>
    <col min="9" max="9" width="11.140625" bestFit="1" customWidth="1"/>
  </cols>
  <sheetData>
    <row r="2" spans="2:9" x14ac:dyDescent="0.25">
      <c r="B2" t="s">
        <v>2079</v>
      </c>
      <c r="C2" t="s">
        <v>226</v>
      </c>
      <c r="D2" t="s">
        <v>227</v>
      </c>
      <c r="G2" t="s">
        <v>2090</v>
      </c>
      <c r="H2" t="s">
        <v>2091</v>
      </c>
      <c r="I2" t="s">
        <v>2095</v>
      </c>
    </row>
    <row r="3" spans="2:9" x14ac:dyDescent="0.25">
      <c r="B3" t="s">
        <v>212</v>
      </c>
      <c r="C3" t="s">
        <v>213</v>
      </c>
      <c r="D3" t="s">
        <v>214</v>
      </c>
      <c r="G3" t="s">
        <v>1</v>
      </c>
      <c r="H3" t="s">
        <v>2082</v>
      </c>
      <c r="I3">
        <v>6</v>
      </c>
    </row>
    <row r="4" spans="2:9" x14ac:dyDescent="0.25">
      <c r="B4" t="s">
        <v>215</v>
      </c>
      <c r="C4" t="s">
        <v>216</v>
      </c>
      <c r="D4" t="s">
        <v>214</v>
      </c>
      <c r="G4" t="s">
        <v>64</v>
      </c>
      <c r="H4" t="s">
        <v>2082</v>
      </c>
      <c r="I4">
        <v>6</v>
      </c>
    </row>
    <row r="5" spans="2:9" x14ac:dyDescent="0.25">
      <c r="B5" t="s">
        <v>217</v>
      </c>
      <c r="C5" t="s">
        <v>218</v>
      </c>
      <c r="D5" t="s">
        <v>214</v>
      </c>
      <c r="G5" t="s">
        <v>63</v>
      </c>
      <c r="H5" t="s">
        <v>2082</v>
      </c>
      <c r="I5">
        <v>6</v>
      </c>
    </row>
    <row r="6" spans="2:9" x14ac:dyDescent="0.25">
      <c r="B6" t="s">
        <v>219</v>
      </c>
      <c r="C6" t="s">
        <v>220</v>
      </c>
      <c r="D6" t="s">
        <v>221</v>
      </c>
      <c r="G6" t="s">
        <v>62</v>
      </c>
      <c r="H6" t="s">
        <v>2082</v>
      </c>
      <c r="I6">
        <v>6</v>
      </c>
    </row>
    <row r="7" spans="2:9" x14ac:dyDescent="0.25">
      <c r="B7" t="s">
        <v>222</v>
      </c>
      <c r="C7" t="s">
        <v>223</v>
      </c>
      <c r="D7" t="s">
        <v>221</v>
      </c>
      <c r="G7" t="s">
        <v>61</v>
      </c>
      <c r="H7" t="s">
        <v>2082</v>
      </c>
      <c r="I7">
        <v>6</v>
      </c>
    </row>
    <row r="8" spans="2:9" x14ac:dyDescent="0.25">
      <c r="B8" t="s">
        <v>224</v>
      </c>
      <c r="C8" t="s">
        <v>225</v>
      </c>
      <c r="D8" t="s">
        <v>221</v>
      </c>
      <c r="G8" t="s">
        <v>60</v>
      </c>
      <c r="H8" t="s">
        <v>2083</v>
      </c>
      <c r="I8">
        <v>6</v>
      </c>
    </row>
    <row r="9" spans="2:9" x14ac:dyDescent="0.25">
      <c r="B9" t="s">
        <v>2078</v>
      </c>
      <c r="C9" t="s">
        <v>2077</v>
      </c>
      <c r="D9" t="s">
        <v>2072</v>
      </c>
      <c r="G9" t="s">
        <v>59</v>
      </c>
      <c r="H9" t="s">
        <v>2082</v>
      </c>
      <c r="I9">
        <v>6</v>
      </c>
    </row>
    <row r="10" spans="2:9" x14ac:dyDescent="0.25">
      <c r="B10" t="s">
        <v>2076</v>
      </c>
      <c r="C10" t="s">
        <v>2075</v>
      </c>
      <c r="D10" t="s">
        <v>2072</v>
      </c>
      <c r="G10" t="s">
        <v>58</v>
      </c>
      <c r="H10" t="s">
        <v>2082</v>
      </c>
      <c r="I10">
        <v>6</v>
      </c>
    </row>
    <row r="11" spans="2:9" x14ac:dyDescent="0.25">
      <c r="B11" t="s">
        <v>2074</v>
      </c>
      <c r="C11" t="s">
        <v>2073</v>
      </c>
      <c r="D11" t="s">
        <v>2072</v>
      </c>
      <c r="G11" t="s">
        <v>57</v>
      </c>
      <c r="H11" t="s">
        <v>2082</v>
      </c>
      <c r="I11">
        <v>6</v>
      </c>
    </row>
    <row r="12" spans="2:9" x14ac:dyDescent="0.25">
      <c r="B12" t="s">
        <v>2071</v>
      </c>
      <c r="C12" t="s">
        <v>2070</v>
      </c>
      <c r="D12" t="s">
        <v>2067</v>
      </c>
      <c r="G12" t="s">
        <v>52</v>
      </c>
      <c r="H12" t="s">
        <v>2084</v>
      </c>
      <c r="I12">
        <v>6</v>
      </c>
    </row>
    <row r="13" spans="2:9" x14ac:dyDescent="0.25">
      <c r="B13" t="s">
        <v>799</v>
      </c>
      <c r="C13" t="s">
        <v>2069</v>
      </c>
      <c r="D13" t="s">
        <v>2067</v>
      </c>
      <c r="G13" t="s">
        <v>51</v>
      </c>
      <c r="H13" t="s">
        <v>2084</v>
      </c>
      <c r="I13">
        <v>6</v>
      </c>
    </row>
    <row r="14" spans="2:9" x14ac:dyDescent="0.25">
      <c r="B14" t="s">
        <v>871</v>
      </c>
      <c r="C14" t="s">
        <v>2068</v>
      </c>
      <c r="D14" t="s">
        <v>2067</v>
      </c>
      <c r="G14" t="s">
        <v>45</v>
      </c>
      <c r="H14" t="s">
        <v>2084</v>
      </c>
      <c r="I14">
        <v>6</v>
      </c>
    </row>
    <row r="15" spans="2:9" x14ac:dyDescent="0.25">
      <c r="B15" t="s">
        <v>2066</v>
      </c>
      <c r="C15" t="s">
        <v>2065</v>
      </c>
      <c r="D15" t="s">
        <v>2060</v>
      </c>
      <c r="G15" t="s">
        <v>44</v>
      </c>
      <c r="H15" t="s">
        <v>2084</v>
      </c>
      <c r="I15">
        <v>6</v>
      </c>
    </row>
    <row r="16" spans="2:9" x14ac:dyDescent="0.25">
      <c r="B16" t="s">
        <v>2064</v>
      </c>
      <c r="C16" t="s">
        <v>2063</v>
      </c>
      <c r="D16" t="s">
        <v>2060</v>
      </c>
      <c r="G16" t="s">
        <v>43</v>
      </c>
      <c r="H16" t="s">
        <v>2085</v>
      </c>
      <c r="I16">
        <v>6</v>
      </c>
    </row>
    <row r="17" spans="2:9" x14ac:dyDescent="0.25">
      <c r="B17" t="s">
        <v>2062</v>
      </c>
      <c r="C17" t="s">
        <v>2061</v>
      </c>
      <c r="D17" t="s">
        <v>2060</v>
      </c>
      <c r="G17" t="s">
        <v>42</v>
      </c>
      <c r="H17" t="s">
        <v>2085</v>
      </c>
      <c r="I17">
        <v>6</v>
      </c>
    </row>
    <row r="18" spans="2:9" x14ac:dyDescent="0.25">
      <c r="B18" t="s">
        <v>2059</v>
      </c>
      <c r="C18" t="s">
        <v>2058</v>
      </c>
      <c r="D18" t="s">
        <v>2053</v>
      </c>
      <c r="G18" t="s">
        <v>41</v>
      </c>
      <c r="H18" t="s">
        <v>2085</v>
      </c>
      <c r="I18">
        <v>6</v>
      </c>
    </row>
    <row r="19" spans="2:9" x14ac:dyDescent="0.25">
      <c r="B19" t="s">
        <v>2057</v>
      </c>
      <c r="C19" t="s">
        <v>2056</v>
      </c>
      <c r="D19" t="s">
        <v>2053</v>
      </c>
      <c r="G19" t="s">
        <v>40</v>
      </c>
      <c r="H19" t="s">
        <v>2085</v>
      </c>
      <c r="I19">
        <v>6</v>
      </c>
    </row>
    <row r="20" spans="2:9" x14ac:dyDescent="0.25">
      <c r="B20" t="s">
        <v>2055</v>
      </c>
      <c r="C20" t="s">
        <v>2054</v>
      </c>
      <c r="D20" t="s">
        <v>2053</v>
      </c>
      <c r="G20" t="s">
        <v>39</v>
      </c>
      <c r="H20" t="s">
        <v>2085</v>
      </c>
      <c r="I20">
        <v>6</v>
      </c>
    </row>
    <row r="21" spans="2:9" x14ac:dyDescent="0.25">
      <c r="G21" t="s">
        <v>38</v>
      </c>
      <c r="H21" t="s">
        <v>2085</v>
      </c>
      <c r="I21">
        <v>6</v>
      </c>
    </row>
    <row r="22" spans="2:9" x14ac:dyDescent="0.25">
      <c r="G22" t="s">
        <v>37</v>
      </c>
      <c r="H22" t="s">
        <v>2085</v>
      </c>
      <c r="I22">
        <v>6</v>
      </c>
    </row>
    <row r="23" spans="2:9" x14ac:dyDescent="0.25">
      <c r="G23" t="s">
        <v>36</v>
      </c>
      <c r="H23" t="s">
        <v>2085</v>
      </c>
      <c r="I23">
        <v>6</v>
      </c>
    </row>
    <row r="24" spans="2:9" x14ac:dyDescent="0.25">
      <c r="G24" t="s">
        <v>35</v>
      </c>
      <c r="H24" t="s">
        <v>2086</v>
      </c>
      <c r="I24">
        <v>6</v>
      </c>
    </row>
    <row r="25" spans="2:9" x14ac:dyDescent="0.25">
      <c r="G25" t="s">
        <v>34</v>
      </c>
      <c r="H25" t="s">
        <v>2086</v>
      </c>
      <c r="I25">
        <v>6</v>
      </c>
    </row>
    <row r="26" spans="2:9" x14ac:dyDescent="0.25">
      <c r="G26" t="s">
        <v>33</v>
      </c>
      <c r="H26" t="s">
        <v>2086</v>
      </c>
      <c r="I26">
        <v>6</v>
      </c>
    </row>
    <row r="27" spans="2:9" x14ac:dyDescent="0.25">
      <c r="G27" t="s">
        <v>32</v>
      </c>
      <c r="H27" t="s">
        <v>2086</v>
      </c>
      <c r="I27">
        <v>6</v>
      </c>
    </row>
    <row r="28" spans="2:9" x14ac:dyDescent="0.25">
      <c r="G28" t="s">
        <v>31</v>
      </c>
      <c r="H28" t="s">
        <v>2086</v>
      </c>
      <c r="I28">
        <v>6</v>
      </c>
    </row>
    <row r="29" spans="2:9" x14ac:dyDescent="0.25">
      <c r="G29" t="s">
        <v>30</v>
      </c>
      <c r="H29" t="s">
        <v>2086</v>
      </c>
      <c r="I29">
        <v>6</v>
      </c>
    </row>
    <row r="30" spans="2:9" x14ac:dyDescent="0.25">
      <c r="G30" t="s">
        <v>29</v>
      </c>
      <c r="H30" t="s">
        <v>2087</v>
      </c>
      <c r="I30">
        <v>6</v>
      </c>
    </row>
    <row r="31" spans="2:9" x14ac:dyDescent="0.25">
      <c r="G31" t="s">
        <v>28</v>
      </c>
      <c r="H31" t="s">
        <v>2087</v>
      </c>
      <c r="I31">
        <v>6</v>
      </c>
    </row>
    <row r="32" spans="2:9" x14ac:dyDescent="0.25">
      <c r="G32" t="s">
        <v>27</v>
      </c>
      <c r="H32" t="s">
        <v>2087</v>
      </c>
      <c r="I32">
        <v>6</v>
      </c>
    </row>
    <row r="33" spans="7:9" x14ac:dyDescent="0.25">
      <c r="G33" t="s">
        <v>26</v>
      </c>
      <c r="H33" t="s">
        <v>2087</v>
      </c>
      <c r="I33">
        <v>6</v>
      </c>
    </row>
    <row r="34" spans="7:9" x14ac:dyDescent="0.25">
      <c r="G34" t="s">
        <v>25</v>
      </c>
      <c r="H34" t="s">
        <v>2087</v>
      </c>
      <c r="I34">
        <v>6</v>
      </c>
    </row>
    <row r="35" spans="7:9" x14ac:dyDescent="0.25">
      <c r="G35" t="s">
        <v>24</v>
      </c>
      <c r="H35" t="s">
        <v>2087</v>
      </c>
      <c r="I35">
        <v>6</v>
      </c>
    </row>
    <row r="36" spans="7:9" x14ac:dyDescent="0.25">
      <c r="G36" t="s">
        <v>23</v>
      </c>
      <c r="H36" t="s">
        <v>2087</v>
      </c>
      <c r="I36">
        <v>6</v>
      </c>
    </row>
    <row r="37" spans="7:9" x14ac:dyDescent="0.25">
      <c r="G37" t="s">
        <v>22</v>
      </c>
      <c r="H37" t="s">
        <v>2087</v>
      </c>
      <c r="I37">
        <v>6</v>
      </c>
    </row>
    <row r="38" spans="7:9" x14ac:dyDescent="0.25">
      <c r="G38" t="s">
        <v>21</v>
      </c>
      <c r="H38" t="s">
        <v>2087</v>
      </c>
      <c r="I38">
        <v>6</v>
      </c>
    </row>
    <row r="39" spans="7:9" x14ac:dyDescent="0.25">
      <c r="G39" t="s">
        <v>20</v>
      </c>
      <c r="H39" t="s">
        <v>2087</v>
      </c>
      <c r="I39">
        <v>6</v>
      </c>
    </row>
    <row r="40" spans="7:9" x14ac:dyDescent="0.25">
      <c r="G40" t="s">
        <v>19</v>
      </c>
      <c r="H40" t="s">
        <v>2087</v>
      </c>
      <c r="I40">
        <v>6</v>
      </c>
    </row>
    <row r="41" spans="7:9" x14ac:dyDescent="0.25">
      <c r="G41" t="s">
        <v>18</v>
      </c>
      <c r="H41" t="s">
        <v>2087</v>
      </c>
      <c r="I41">
        <v>6</v>
      </c>
    </row>
    <row r="42" spans="7:9" x14ac:dyDescent="0.25">
      <c r="G42" t="s">
        <v>17</v>
      </c>
      <c r="H42" t="s">
        <v>2087</v>
      </c>
      <c r="I42">
        <v>6</v>
      </c>
    </row>
    <row r="43" spans="7:9" x14ac:dyDescent="0.25">
      <c r="G43" t="s">
        <v>16</v>
      </c>
      <c r="H43" t="s">
        <v>2087</v>
      </c>
      <c r="I43">
        <v>6</v>
      </c>
    </row>
    <row r="44" spans="7:9" x14ac:dyDescent="0.25">
      <c r="G44" t="s">
        <v>15</v>
      </c>
      <c r="H44" t="s">
        <v>2087</v>
      </c>
      <c r="I44">
        <v>6</v>
      </c>
    </row>
    <row r="45" spans="7:9" x14ac:dyDescent="0.25">
      <c r="G45" t="s">
        <v>14</v>
      </c>
      <c r="H45" t="s">
        <v>2087</v>
      </c>
      <c r="I45">
        <v>6</v>
      </c>
    </row>
    <row r="46" spans="7:9" x14ac:dyDescent="0.25">
      <c r="G46" t="s">
        <v>13</v>
      </c>
      <c r="H46" t="s">
        <v>2087</v>
      </c>
      <c r="I46">
        <v>6</v>
      </c>
    </row>
    <row r="47" spans="7:9" x14ac:dyDescent="0.25">
      <c r="G47" t="s">
        <v>12</v>
      </c>
      <c r="H47" t="s">
        <v>2087</v>
      </c>
      <c r="I47">
        <v>6</v>
      </c>
    </row>
    <row r="48" spans="7:9" x14ac:dyDescent="0.25">
      <c r="G48" t="s">
        <v>11</v>
      </c>
      <c r="H48" t="s">
        <v>2087</v>
      </c>
      <c r="I48">
        <v>6</v>
      </c>
    </row>
    <row r="49" spans="7:9" x14ac:dyDescent="0.25">
      <c r="G49" t="s">
        <v>10</v>
      </c>
      <c r="H49" t="s">
        <v>2087</v>
      </c>
      <c r="I49">
        <v>6</v>
      </c>
    </row>
    <row r="50" spans="7:9" x14ac:dyDescent="0.25">
      <c r="G50" t="s">
        <v>9</v>
      </c>
      <c r="H50" t="s">
        <v>2087</v>
      </c>
      <c r="I50">
        <v>6</v>
      </c>
    </row>
    <row r="51" spans="7:9" x14ac:dyDescent="0.25">
      <c r="G51" t="s">
        <v>8</v>
      </c>
      <c r="H51" t="s">
        <v>2087</v>
      </c>
      <c r="I51">
        <v>6</v>
      </c>
    </row>
    <row r="52" spans="7:9" x14ac:dyDescent="0.25">
      <c r="G52" t="s">
        <v>7</v>
      </c>
      <c r="H52" t="s">
        <v>2087</v>
      </c>
      <c r="I52">
        <v>6</v>
      </c>
    </row>
    <row r="53" spans="7:9" x14ac:dyDescent="0.25">
      <c r="G53" t="s">
        <v>6</v>
      </c>
      <c r="H53" t="s">
        <v>2088</v>
      </c>
      <c r="I53">
        <v>6</v>
      </c>
    </row>
    <row r="54" spans="7:9" x14ac:dyDescent="0.25">
      <c r="G54" t="s">
        <v>5</v>
      </c>
      <c r="H54" t="s">
        <v>2088</v>
      </c>
      <c r="I54">
        <v>6</v>
      </c>
    </row>
    <row r="55" spans="7:9" x14ac:dyDescent="0.25">
      <c r="G55" t="s">
        <v>4</v>
      </c>
      <c r="H55" t="s">
        <v>2089</v>
      </c>
      <c r="I55">
        <v>6</v>
      </c>
    </row>
    <row r="56" spans="7:9" x14ac:dyDescent="0.25">
      <c r="G56" t="s">
        <v>56</v>
      </c>
      <c r="H56" t="s">
        <v>2084</v>
      </c>
      <c r="I56">
        <v>24</v>
      </c>
    </row>
    <row r="57" spans="7:9" x14ac:dyDescent="0.25">
      <c r="G57" t="s">
        <v>55</v>
      </c>
      <c r="H57" t="s">
        <v>2084</v>
      </c>
      <c r="I57">
        <v>24</v>
      </c>
    </row>
    <row r="58" spans="7:9" x14ac:dyDescent="0.25">
      <c r="G58" t="s">
        <v>54</v>
      </c>
      <c r="H58" t="s">
        <v>2084</v>
      </c>
      <c r="I58">
        <v>24</v>
      </c>
    </row>
    <row r="59" spans="7:9" x14ac:dyDescent="0.25">
      <c r="G59" t="s">
        <v>53</v>
      </c>
      <c r="H59" t="s">
        <v>2084</v>
      </c>
      <c r="I59">
        <v>24</v>
      </c>
    </row>
    <row r="60" spans="7:9" x14ac:dyDescent="0.25">
      <c r="G60" t="s">
        <v>50</v>
      </c>
      <c r="H60" t="s">
        <v>2084</v>
      </c>
      <c r="I60">
        <v>24</v>
      </c>
    </row>
    <row r="61" spans="7:9" x14ac:dyDescent="0.25">
      <c r="G61" t="s">
        <v>49</v>
      </c>
      <c r="H61" t="s">
        <v>2084</v>
      </c>
      <c r="I61">
        <v>24</v>
      </c>
    </row>
    <row r="62" spans="7:9" x14ac:dyDescent="0.25">
      <c r="G62" t="s">
        <v>48</v>
      </c>
      <c r="H62" t="s">
        <v>2084</v>
      </c>
      <c r="I62">
        <v>24</v>
      </c>
    </row>
    <row r="63" spans="7:9" x14ac:dyDescent="0.25">
      <c r="G63" t="s">
        <v>47</v>
      </c>
      <c r="H63" t="s">
        <v>2084</v>
      </c>
      <c r="I63">
        <v>24</v>
      </c>
    </row>
    <row r="64" spans="7:9" x14ac:dyDescent="0.25">
      <c r="G64" t="s">
        <v>46</v>
      </c>
      <c r="H64" t="s">
        <v>2084</v>
      </c>
      <c r="I64">
        <v>24</v>
      </c>
    </row>
    <row r="65" spans="7:9" x14ac:dyDescent="0.25">
      <c r="G65" t="s">
        <v>228</v>
      </c>
      <c r="H65" t="s">
        <v>2084</v>
      </c>
      <c r="I65">
        <v>24</v>
      </c>
    </row>
    <row r="66" spans="7:9" x14ac:dyDescent="0.25">
      <c r="G66" t="s">
        <v>229</v>
      </c>
      <c r="H66" t="s">
        <v>2084</v>
      </c>
      <c r="I66">
        <v>24</v>
      </c>
    </row>
    <row r="67" spans="7:9" x14ac:dyDescent="0.25">
      <c r="G67" t="s">
        <v>230</v>
      </c>
      <c r="H67" t="s">
        <v>2084</v>
      </c>
      <c r="I67">
        <v>24</v>
      </c>
    </row>
    <row r="68" spans="7:9" x14ac:dyDescent="0.25">
      <c r="G68" t="s">
        <v>231</v>
      </c>
      <c r="H68" t="s">
        <v>2084</v>
      </c>
      <c r="I68">
        <v>24</v>
      </c>
    </row>
    <row r="69" spans="7:9" x14ac:dyDescent="0.25">
      <c r="G69" t="s">
        <v>232</v>
      </c>
      <c r="H69" t="s">
        <v>2084</v>
      </c>
      <c r="I69">
        <v>24</v>
      </c>
    </row>
    <row r="70" spans="7:9" x14ac:dyDescent="0.25">
      <c r="G70" t="s">
        <v>233</v>
      </c>
      <c r="H70" t="s">
        <v>2084</v>
      </c>
      <c r="I70">
        <v>24</v>
      </c>
    </row>
    <row r="71" spans="7:9" x14ac:dyDescent="0.25">
      <c r="G71" t="s">
        <v>234</v>
      </c>
      <c r="H71" t="s">
        <v>2084</v>
      </c>
      <c r="I71">
        <v>24</v>
      </c>
    </row>
    <row r="72" spans="7:9" x14ac:dyDescent="0.25">
      <c r="G72" t="s">
        <v>235</v>
      </c>
      <c r="H72" t="s">
        <v>2084</v>
      </c>
      <c r="I72">
        <v>24</v>
      </c>
    </row>
    <row r="73" spans="7:9" x14ac:dyDescent="0.25">
      <c r="G73" t="s">
        <v>236</v>
      </c>
      <c r="H73" t="s">
        <v>2084</v>
      </c>
      <c r="I73">
        <v>24</v>
      </c>
    </row>
    <row r="74" spans="7:9" x14ac:dyDescent="0.25">
      <c r="G74" t="s">
        <v>2093</v>
      </c>
      <c r="H74" t="s">
        <v>2093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491</v>
      </c>
    </row>
    <row r="10" spans="1:1" x14ac:dyDescent="0.25">
      <c r="A10" s="26" t="s">
        <v>49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56365740743</v>
      </c>
    </row>
    <row r="39" spans="1:3" x14ac:dyDescent="0.25">
      <c r="A39" s="12" t="s">
        <v>251</v>
      </c>
      <c r="B39" s="11" t="s">
        <v>250</v>
      </c>
      <c r="C39" s="10">
        <v>42828.35788194444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57881944445</v>
      </c>
    </row>
    <row r="44" spans="1:3" x14ac:dyDescent="0.25">
      <c r="A44" s="12" t="s">
        <v>251</v>
      </c>
      <c r="B44" s="11" t="s">
        <v>250</v>
      </c>
      <c r="C44" s="10">
        <v>42828.35858796296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58587962961</v>
      </c>
    </row>
    <row r="49" spans="1:3" x14ac:dyDescent="0.25">
      <c r="A49" s="12" t="s">
        <v>251</v>
      </c>
      <c r="B49" s="11" t="s">
        <v>250</v>
      </c>
      <c r="C49" s="10">
        <v>42828.35929398148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59293981484</v>
      </c>
    </row>
    <row r="54" spans="1:3" x14ac:dyDescent="0.25">
      <c r="A54" s="12" t="s">
        <v>251</v>
      </c>
      <c r="B54" s="11" t="s">
        <v>250</v>
      </c>
      <c r="C54" s="10">
        <v>42828.35962962963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56365740743</v>
      </c>
    </row>
    <row r="72" spans="1:3" x14ac:dyDescent="0.25">
      <c r="A72" s="12" t="s">
        <v>251</v>
      </c>
      <c r="B72" s="11" t="s">
        <v>250</v>
      </c>
      <c r="C72" s="10">
        <v>42828.35767361111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57673611114</v>
      </c>
    </row>
    <row r="77" spans="1:3" x14ac:dyDescent="0.25">
      <c r="A77" s="12" t="s">
        <v>251</v>
      </c>
      <c r="B77" s="11" t="s">
        <v>250</v>
      </c>
      <c r="C77" s="10">
        <v>42828.35813657407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58136574076</v>
      </c>
    </row>
    <row r="82" spans="1:3" x14ac:dyDescent="0.25">
      <c r="A82" s="12" t="s">
        <v>251</v>
      </c>
      <c r="B82" s="11" t="s">
        <v>250</v>
      </c>
      <c r="C82" s="10">
        <v>42828.35866898148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58668981484</v>
      </c>
    </row>
    <row r="87" spans="1:3" x14ac:dyDescent="0.25">
      <c r="A87" s="12" t="s">
        <v>251</v>
      </c>
      <c r="B87" s="11" t="s">
        <v>250</v>
      </c>
      <c r="C87" s="10">
        <v>42828.35892361111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59629629631</v>
      </c>
    </row>
    <row r="109" spans="1:3" x14ac:dyDescent="0.25">
      <c r="A109" s="12" t="s">
        <v>251</v>
      </c>
      <c r="B109" s="11" t="s">
        <v>250</v>
      </c>
      <c r="C109" s="10">
        <v>42828.36018518518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60185185185</v>
      </c>
    </row>
    <row r="114" spans="1:3" x14ac:dyDescent="0.25">
      <c r="A114" s="12" t="s">
        <v>251</v>
      </c>
      <c r="B114" s="11" t="s">
        <v>250</v>
      </c>
      <c r="C114" s="10">
        <v>42828.36046296296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60462962963</v>
      </c>
    </row>
    <row r="119" spans="1:3" x14ac:dyDescent="0.25">
      <c r="A119" s="12" t="s">
        <v>251</v>
      </c>
      <c r="B119" s="11" t="s">
        <v>250</v>
      </c>
      <c r="C119" s="10">
        <v>42828.36070601851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60706018517</v>
      </c>
    </row>
    <row r="124" spans="1:3" x14ac:dyDescent="0.25">
      <c r="A124" s="12" t="s">
        <v>251</v>
      </c>
      <c r="B124" s="11" t="s">
        <v>250</v>
      </c>
      <c r="C124" s="10">
        <v>42828.36093750000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58923611115</v>
      </c>
    </row>
    <row r="142" spans="1:3" x14ac:dyDescent="0.25">
      <c r="A142" s="12" t="s">
        <v>251</v>
      </c>
      <c r="B142" s="11" t="s">
        <v>250</v>
      </c>
      <c r="C142" s="10">
        <v>42828.35954861110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59548611108</v>
      </c>
    </row>
    <row r="147" spans="1:3" x14ac:dyDescent="0.25">
      <c r="A147" s="12" t="s">
        <v>251</v>
      </c>
      <c r="B147" s="11" t="s">
        <v>250</v>
      </c>
      <c r="C147" s="10">
        <v>42828.36009259259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60092592593</v>
      </c>
    </row>
    <row r="152" spans="1:3" x14ac:dyDescent="0.25">
      <c r="A152" s="12" t="s">
        <v>251</v>
      </c>
      <c r="B152" s="11" t="s">
        <v>250</v>
      </c>
      <c r="C152" s="10">
        <v>42828.36038194444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60381944447</v>
      </c>
    </row>
    <row r="157" spans="1:3" x14ac:dyDescent="0.25">
      <c r="A157" s="12" t="s">
        <v>251</v>
      </c>
      <c r="B157" s="11" t="s">
        <v>250</v>
      </c>
      <c r="C157" s="10">
        <v>42828.360636574071</v>
      </c>
    </row>
    <row r="159" spans="1:3" x14ac:dyDescent="0.25">
      <c r="A159" s="9" t="s">
        <v>249</v>
      </c>
    </row>
    <row r="161" spans="1:1" x14ac:dyDescent="0.25">
      <c r="A161" s="8">
        <v>42828.36194444444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334</v>
      </c>
    </row>
    <row r="10" spans="1:1" x14ac:dyDescent="0.25">
      <c r="A10" s="26" t="s">
        <v>98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399444444447</v>
      </c>
    </row>
    <row r="39" spans="1:3" x14ac:dyDescent="0.25">
      <c r="A39" s="12" t="s">
        <v>251</v>
      </c>
      <c r="B39" s="11" t="s">
        <v>250</v>
      </c>
      <c r="C39" s="10">
        <v>42825.40003472222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400034722225</v>
      </c>
    </row>
    <row r="44" spans="1:3" x14ac:dyDescent="0.25">
      <c r="A44" s="12" t="s">
        <v>251</v>
      </c>
      <c r="B44" s="11" t="s">
        <v>250</v>
      </c>
      <c r="C44" s="10">
        <v>42825.40106481481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01064814818</v>
      </c>
    </row>
    <row r="49" spans="1:3" x14ac:dyDescent="0.25">
      <c r="A49" s="12" t="s">
        <v>251</v>
      </c>
      <c r="B49" s="11" t="s">
        <v>250</v>
      </c>
      <c r="C49" s="10">
        <v>42825.40181712962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01817129627</v>
      </c>
    </row>
    <row r="54" spans="1:3" x14ac:dyDescent="0.25">
      <c r="A54" s="12" t="s">
        <v>251</v>
      </c>
      <c r="B54" s="11" t="s">
        <v>250</v>
      </c>
      <c r="C54" s="10">
        <v>42825.40217592592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399444444447</v>
      </c>
    </row>
    <row r="72" spans="1:3" x14ac:dyDescent="0.25">
      <c r="A72" s="12" t="s">
        <v>251</v>
      </c>
      <c r="B72" s="11" t="s">
        <v>250</v>
      </c>
      <c r="C72" s="10">
        <v>42825.39981481481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399814814817</v>
      </c>
    </row>
    <row r="77" spans="1:3" x14ac:dyDescent="0.25">
      <c r="A77" s="12" t="s">
        <v>251</v>
      </c>
      <c r="B77" s="11" t="s">
        <v>250</v>
      </c>
      <c r="C77" s="10">
        <v>42825.40027777777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00277777779</v>
      </c>
    </row>
    <row r="82" spans="1:3" x14ac:dyDescent="0.25">
      <c r="A82" s="12" t="s">
        <v>251</v>
      </c>
      <c r="B82" s="11" t="s">
        <v>250</v>
      </c>
      <c r="C82" s="10">
        <v>42825.40096064814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00960648149</v>
      </c>
    </row>
    <row r="87" spans="1:3" x14ac:dyDescent="0.25">
      <c r="A87" s="12" t="s">
        <v>251</v>
      </c>
      <c r="B87" s="11" t="s">
        <v>250</v>
      </c>
      <c r="C87" s="10">
        <v>42825.40127314814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02175925927</v>
      </c>
    </row>
    <row r="109" spans="1:3" x14ac:dyDescent="0.25">
      <c r="A109" s="12" t="s">
        <v>251</v>
      </c>
      <c r="B109" s="11" t="s">
        <v>250</v>
      </c>
      <c r="C109" s="10">
        <v>42825.40296296296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02962962966</v>
      </c>
    </row>
    <row r="114" spans="1:3" x14ac:dyDescent="0.25">
      <c r="A114" s="12" t="s">
        <v>251</v>
      </c>
      <c r="B114" s="11" t="s">
        <v>250</v>
      </c>
      <c r="C114" s="10">
        <v>42825.40337962962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03379629628</v>
      </c>
    </row>
    <row r="119" spans="1:3" x14ac:dyDescent="0.25">
      <c r="A119" s="12" t="s">
        <v>251</v>
      </c>
      <c r="B119" s="11" t="s">
        <v>250</v>
      </c>
      <c r="C119" s="10">
        <v>42825.40368055555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03680555559</v>
      </c>
    </row>
    <row r="124" spans="1:3" x14ac:dyDescent="0.25">
      <c r="A124" s="12" t="s">
        <v>251</v>
      </c>
      <c r="B124" s="11" t="s">
        <v>250</v>
      </c>
      <c r="C124" s="10">
        <v>42825.40395833333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01273148149</v>
      </c>
    </row>
    <row r="142" spans="1:3" x14ac:dyDescent="0.25">
      <c r="A142" s="12" t="s">
        <v>251</v>
      </c>
      <c r="B142" s="11" t="s">
        <v>250</v>
      </c>
      <c r="C142" s="10">
        <v>42825.4022106481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0221064815</v>
      </c>
    </row>
    <row r="147" spans="1:3" x14ac:dyDescent="0.25">
      <c r="A147" s="12" t="s">
        <v>251</v>
      </c>
      <c r="B147" s="11" t="s">
        <v>250</v>
      </c>
      <c r="C147" s="10">
        <v>42825.40275462962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02754629627</v>
      </c>
    </row>
    <row r="152" spans="1:3" x14ac:dyDescent="0.25">
      <c r="A152" s="12" t="s">
        <v>251</v>
      </c>
      <c r="B152" s="11" t="s">
        <v>250</v>
      </c>
      <c r="C152" s="10">
        <v>42825.40304398148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03043981481</v>
      </c>
    </row>
    <row r="157" spans="1:3" x14ac:dyDescent="0.25">
      <c r="A157" s="12" t="s">
        <v>251</v>
      </c>
      <c r="B157" s="11" t="s">
        <v>250</v>
      </c>
      <c r="C157" s="10">
        <v>42825.403310185182</v>
      </c>
    </row>
    <row r="159" spans="1:3" x14ac:dyDescent="0.25">
      <c r="A159" s="9" t="s">
        <v>249</v>
      </c>
    </row>
    <row r="161" spans="1:1" x14ac:dyDescent="0.25">
      <c r="A161" s="8">
        <v>42825.40437499999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336</v>
      </c>
    </row>
    <row r="10" spans="1:1" x14ac:dyDescent="0.25">
      <c r="A10" s="26" t="s">
        <v>133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06574074077</v>
      </c>
    </row>
    <row r="39" spans="1:3" x14ac:dyDescent="0.25">
      <c r="A39" s="12" t="s">
        <v>251</v>
      </c>
      <c r="B39" s="11" t="s">
        <v>250</v>
      </c>
      <c r="C39" s="10">
        <v>42825.40821759259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408217592594</v>
      </c>
    </row>
    <row r="44" spans="1:3" x14ac:dyDescent="0.25">
      <c r="A44" s="12" t="s">
        <v>251</v>
      </c>
      <c r="B44" s="11" t="s">
        <v>250</v>
      </c>
      <c r="C44" s="10">
        <v>42825.40923611111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09236111111</v>
      </c>
    </row>
    <row r="49" spans="1:3" x14ac:dyDescent="0.25">
      <c r="A49" s="12" t="s">
        <v>251</v>
      </c>
      <c r="B49" s="11" t="s">
        <v>250</v>
      </c>
      <c r="C49" s="10">
        <v>42825.41001157407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10011574073</v>
      </c>
    </row>
    <row r="54" spans="1:3" x14ac:dyDescent="0.25">
      <c r="A54" s="12" t="s">
        <v>251</v>
      </c>
      <c r="B54" s="11" t="s">
        <v>250</v>
      </c>
      <c r="C54" s="10">
        <v>42825.41037037037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406574074077</v>
      </c>
    </row>
    <row r="72" spans="1:3" x14ac:dyDescent="0.25">
      <c r="A72" s="12" t="s">
        <v>251</v>
      </c>
      <c r="B72" s="11" t="s">
        <v>250</v>
      </c>
      <c r="C72" s="10">
        <v>42825.40790509259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407905092594</v>
      </c>
    </row>
    <row r="77" spans="1:3" x14ac:dyDescent="0.25">
      <c r="A77" s="12" t="s">
        <v>251</v>
      </c>
      <c r="B77" s="11" t="s">
        <v>250</v>
      </c>
      <c r="C77" s="10">
        <v>42825.40836805555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08368055556</v>
      </c>
    </row>
    <row r="82" spans="1:3" x14ac:dyDescent="0.25">
      <c r="A82" s="12" t="s">
        <v>251</v>
      </c>
      <c r="B82" s="11" t="s">
        <v>250</v>
      </c>
      <c r="C82" s="10">
        <v>42825.4089699074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0896990741</v>
      </c>
    </row>
    <row r="87" spans="1:3" x14ac:dyDescent="0.25">
      <c r="A87" s="12" t="s">
        <v>251</v>
      </c>
      <c r="B87" s="11" t="s">
        <v>250</v>
      </c>
      <c r="C87" s="10">
        <v>42825.40924768518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10370370373</v>
      </c>
    </row>
    <row r="109" spans="1:3" x14ac:dyDescent="0.25">
      <c r="A109" s="12" t="s">
        <v>251</v>
      </c>
      <c r="B109" s="11" t="s">
        <v>250</v>
      </c>
      <c r="C109" s="10">
        <v>42825.41109953703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11099537036</v>
      </c>
    </row>
    <row r="114" spans="1:3" x14ac:dyDescent="0.25">
      <c r="A114" s="12" t="s">
        <v>251</v>
      </c>
      <c r="B114" s="11" t="s">
        <v>250</v>
      </c>
      <c r="C114" s="10">
        <v>42825.41152777777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11527777775</v>
      </c>
    </row>
    <row r="119" spans="1:3" x14ac:dyDescent="0.25">
      <c r="A119" s="12" t="s">
        <v>251</v>
      </c>
      <c r="B119" s="11" t="s">
        <v>250</v>
      </c>
      <c r="C119" s="10">
        <v>42825.41184027777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11840277775</v>
      </c>
    </row>
    <row r="124" spans="1:3" x14ac:dyDescent="0.25">
      <c r="A124" s="12" t="s">
        <v>251</v>
      </c>
      <c r="B124" s="11" t="s">
        <v>250</v>
      </c>
      <c r="C124" s="10">
        <v>42825.41210648148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09247685187</v>
      </c>
    </row>
    <row r="142" spans="1:3" x14ac:dyDescent="0.25">
      <c r="A142" s="12" t="s">
        <v>251</v>
      </c>
      <c r="B142" s="11" t="s">
        <v>250</v>
      </c>
      <c r="C142" s="10">
        <v>42825.41057870370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10578703704</v>
      </c>
    </row>
    <row r="147" spans="1:3" x14ac:dyDescent="0.25">
      <c r="A147" s="12" t="s">
        <v>251</v>
      </c>
      <c r="B147" s="11" t="s">
        <v>250</v>
      </c>
      <c r="C147" s="10">
        <v>42825.4113888888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1138888889</v>
      </c>
    </row>
    <row r="152" spans="1:3" x14ac:dyDescent="0.25">
      <c r="A152" s="12" t="s">
        <v>251</v>
      </c>
      <c r="B152" s="11" t="s">
        <v>250</v>
      </c>
      <c r="C152" s="10">
        <v>42825.41175925925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11759259259</v>
      </c>
    </row>
    <row r="157" spans="1:3" x14ac:dyDescent="0.25">
      <c r="A157" s="12" t="s">
        <v>251</v>
      </c>
      <c r="B157" s="11" t="s">
        <v>250</v>
      </c>
      <c r="C157" s="10">
        <v>42825.41207175926</v>
      </c>
    </row>
    <row r="159" spans="1:3" x14ac:dyDescent="0.25">
      <c r="A159" s="9" t="s">
        <v>249</v>
      </c>
    </row>
    <row r="161" spans="1:1" x14ac:dyDescent="0.25">
      <c r="A161" s="8">
        <v>42825.41261574073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338</v>
      </c>
    </row>
    <row r="10" spans="1:1" x14ac:dyDescent="0.25">
      <c r="A10" s="26" t="s">
        <v>133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2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14594907408</v>
      </c>
    </row>
    <row r="39" spans="1:3" x14ac:dyDescent="0.25">
      <c r="A39" s="12" t="s">
        <v>251</v>
      </c>
      <c r="B39" s="11" t="s">
        <v>250</v>
      </c>
      <c r="C39" s="10">
        <v>42825.41579861110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415798611109</v>
      </c>
    </row>
    <row r="44" spans="1:3" x14ac:dyDescent="0.25">
      <c r="A44" s="12" t="s">
        <v>251</v>
      </c>
      <c r="B44" s="11" t="s">
        <v>250</v>
      </c>
      <c r="C44" s="10">
        <v>42825.41681712962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16817129626</v>
      </c>
    </row>
    <row r="49" spans="1:3" x14ac:dyDescent="0.25">
      <c r="A49" s="12" t="s">
        <v>251</v>
      </c>
      <c r="B49" s="11" t="s">
        <v>250</v>
      </c>
      <c r="C49" s="10">
        <v>42825.41758101851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17581018519</v>
      </c>
    </row>
    <row r="54" spans="1:3" x14ac:dyDescent="0.25">
      <c r="A54" s="12" t="s">
        <v>251</v>
      </c>
      <c r="B54" s="11" t="s">
        <v>250</v>
      </c>
      <c r="C54" s="10">
        <v>42825.41795138888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273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414594907408</v>
      </c>
    </row>
    <row r="72" spans="1:3" x14ac:dyDescent="0.25">
      <c r="A72" s="12" t="s">
        <v>251</v>
      </c>
      <c r="B72" s="11" t="s">
        <v>250</v>
      </c>
      <c r="C72" s="10">
        <v>42825.41543981481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415439814817</v>
      </c>
    </row>
    <row r="77" spans="1:3" x14ac:dyDescent="0.25">
      <c r="A77" s="12" t="s">
        <v>251</v>
      </c>
      <c r="B77" s="11" t="s">
        <v>250</v>
      </c>
      <c r="C77" s="10">
        <v>42825.41590277777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15902777779</v>
      </c>
    </row>
    <row r="82" spans="1:3" x14ac:dyDescent="0.25">
      <c r="A82" s="12" t="s">
        <v>251</v>
      </c>
      <c r="B82" s="11" t="s">
        <v>250</v>
      </c>
      <c r="C82" s="10">
        <v>42825.41653935184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16539351849</v>
      </c>
    </row>
    <row r="87" spans="1:3" x14ac:dyDescent="0.25">
      <c r="A87" s="12" t="s">
        <v>251</v>
      </c>
      <c r="B87" s="11" t="s">
        <v>250</v>
      </c>
      <c r="C87" s="10">
        <v>42825.41682870370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2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17951388888</v>
      </c>
    </row>
    <row r="109" spans="1:3" x14ac:dyDescent="0.25">
      <c r="A109" s="12" t="s">
        <v>251</v>
      </c>
      <c r="B109" s="11" t="s">
        <v>250</v>
      </c>
      <c r="C109" s="10">
        <v>42825.41869212962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18692129628</v>
      </c>
    </row>
    <row r="114" spans="1:3" x14ac:dyDescent="0.25">
      <c r="A114" s="12" t="s">
        <v>251</v>
      </c>
      <c r="B114" s="11" t="s">
        <v>250</v>
      </c>
      <c r="C114" s="10">
        <v>42825.41896990740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18969907405</v>
      </c>
    </row>
    <row r="119" spans="1:3" x14ac:dyDescent="0.25">
      <c r="A119" s="12" t="s">
        <v>251</v>
      </c>
      <c r="B119" s="11" t="s">
        <v>250</v>
      </c>
      <c r="C119" s="10">
        <v>42825.41923611111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19236111113</v>
      </c>
    </row>
    <row r="124" spans="1:3" x14ac:dyDescent="0.25">
      <c r="A124" s="12" t="s">
        <v>251</v>
      </c>
      <c r="B124" s="11" t="s">
        <v>250</v>
      </c>
      <c r="C124" s="10">
        <v>42825.4194675925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273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16828703703</v>
      </c>
    </row>
    <row r="142" spans="1:3" x14ac:dyDescent="0.25">
      <c r="A142" s="12" t="s">
        <v>251</v>
      </c>
      <c r="B142" s="11" t="s">
        <v>250</v>
      </c>
      <c r="C142" s="10">
        <v>42825.41736111111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17361111111</v>
      </c>
    </row>
    <row r="147" spans="1:3" x14ac:dyDescent="0.25">
      <c r="A147" s="12" t="s">
        <v>251</v>
      </c>
      <c r="B147" s="11" t="s">
        <v>250</v>
      </c>
      <c r="C147" s="10">
        <v>42825.41781250000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17812500003</v>
      </c>
    </row>
    <row r="152" spans="1:3" x14ac:dyDescent="0.25">
      <c r="A152" s="12" t="s">
        <v>251</v>
      </c>
      <c r="B152" s="11" t="s">
        <v>250</v>
      </c>
      <c r="C152" s="10">
        <v>42825.41806712962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18067129627</v>
      </c>
    </row>
    <row r="157" spans="1:3" x14ac:dyDescent="0.25">
      <c r="A157" s="12" t="s">
        <v>251</v>
      </c>
      <c r="B157" s="11" t="s">
        <v>250</v>
      </c>
      <c r="C157" s="10">
        <v>42825.418333333335</v>
      </c>
    </row>
    <row r="159" spans="1:3" x14ac:dyDescent="0.25">
      <c r="A159" s="9" t="s">
        <v>249</v>
      </c>
    </row>
    <row r="161" spans="1:1" x14ac:dyDescent="0.25">
      <c r="A161" s="8">
        <v>42825.4239236111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9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27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342</v>
      </c>
    </row>
    <row r="10" spans="1:1" x14ac:dyDescent="0.25">
      <c r="A10" s="26" t="s">
        <v>134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5.426365740743</v>
      </c>
    </row>
    <row r="27" spans="1:3" x14ac:dyDescent="0.25">
      <c r="A27" s="12" t="s">
        <v>251</v>
      </c>
      <c r="B27" s="11" t="s">
        <v>250</v>
      </c>
      <c r="C27" s="10">
        <v>42825.426886574074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5.426886574074</v>
      </c>
    </row>
    <row r="32" spans="1:3" x14ac:dyDescent="0.25">
      <c r="A32" s="12" t="s">
        <v>251</v>
      </c>
      <c r="B32" s="11" t="s">
        <v>250</v>
      </c>
      <c r="C32" s="10">
        <v>42825.431261574071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31261574071</v>
      </c>
    </row>
    <row r="39" spans="1:3" x14ac:dyDescent="0.25">
      <c r="A39" s="12" t="s">
        <v>251</v>
      </c>
      <c r="B39" s="11" t="s">
        <v>250</v>
      </c>
      <c r="C39" s="10">
        <v>42825.43130787037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5.431307870371</v>
      </c>
    </row>
    <row r="53" spans="1:3" x14ac:dyDescent="0.25">
      <c r="A53" s="12" t="s">
        <v>251</v>
      </c>
      <c r="B53" s="11" t="s">
        <v>250</v>
      </c>
      <c r="C53" s="10">
        <v>42825.431354166663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5.431354166663</v>
      </c>
    </row>
    <row r="65" spans="1:3" x14ac:dyDescent="0.25">
      <c r="A65" s="12" t="s">
        <v>251</v>
      </c>
      <c r="B65" s="11" t="s">
        <v>250</v>
      </c>
      <c r="C65" s="10">
        <v>42825.43210648147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276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5.432106481479</v>
      </c>
    </row>
    <row r="81" spans="1:3" x14ac:dyDescent="0.25">
      <c r="A81" s="12" t="s">
        <v>251</v>
      </c>
      <c r="B81" s="11" t="s">
        <v>250</v>
      </c>
      <c r="C81" s="10">
        <v>42825.432199074072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5.432199074072</v>
      </c>
    </row>
    <row r="88" spans="1:3" x14ac:dyDescent="0.25">
      <c r="A88" s="12" t="s">
        <v>251</v>
      </c>
      <c r="B88" s="11" t="s">
        <v>250</v>
      </c>
      <c r="C88" s="10">
        <v>42825.43222222222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275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274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5.432222222225</v>
      </c>
    </row>
    <row r="106" spans="1:3" x14ac:dyDescent="0.25">
      <c r="A106" s="12" t="s">
        <v>251</v>
      </c>
      <c r="B106" s="11" t="s">
        <v>250</v>
      </c>
      <c r="C106" s="10">
        <v>42825.432349537034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5.432349537034</v>
      </c>
    </row>
    <row r="111" spans="1:3" x14ac:dyDescent="0.25">
      <c r="A111" s="12" t="s">
        <v>251</v>
      </c>
      <c r="B111" s="11" t="s">
        <v>250</v>
      </c>
      <c r="C111" s="10">
        <v>42825.432766203703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272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5.432766203703</v>
      </c>
    </row>
    <row r="133" spans="1:3" x14ac:dyDescent="0.25">
      <c r="A133" s="12" t="s">
        <v>251</v>
      </c>
      <c r="B133" s="11" t="s">
        <v>250</v>
      </c>
      <c r="C133" s="10">
        <v>42825.433599537035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5.433599537035</v>
      </c>
    </row>
    <row r="138" spans="1:3" x14ac:dyDescent="0.25">
      <c r="A138" s="12" t="s">
        <v>251</v>
      </c>
      <c r="B138" s="11" t="s">
        <v>250</v>
      </c>
      <c r="C138" s="10">
        <v>42825.434305555558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5.434305555558</v>
      </c>
    </row>
    <row r="143" spans="1:3" x14ac:dyDescent="0.25">
      <c r="A143" s="12" t="s">
        <v>251</v>
      </c>
      <c r="B143" s="11" t="s">
        <v>250</v>
      </c>
      <c r="C143" s="10">
        <v>42825.434988425928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5.434999999998</v>
      </c>
    </row>
    <row r="148" spans="1:3" x14ac:dyDescent="0.25">
      <c r="A148" s="12" t="s">
        <v>251</v>
      </c>
      <c r="B148" s="11" t="s">
        <v>250</v>
      </c>
      <c r="C148" s="10">
        <v>42825.435324074075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273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5.435324074075</v>
      </c>
    </row>
    <row r="166" spans="1:3" x14ac:dyDescent="0.25">
      <c r="A166" s="12" t="s">
        <v>251</v>
      </c>
      <c r="B166" s="11" t="s">
        <v>250</v>
      </c>
      <c r="C166" s="10">
        <v>42825.436435185184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5.436435185184</v>
      </c>
    </row>
    <row r="171" spans="1:3" x14ac:dyDescent="0.25">
      <c r="A171" s="12" t="s">
        <v>251</v>
      </c>
      <c r="B171" s="11" t="s">
        <v>250</v>
      </c>
      <c r="C171" s="10">
        <v>42825.436898148146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5.436898148146</v>
      </c>
    </row>
    <row r="176" spans="1:3" x14ac:dyDescent="0.25">
      <c r="A176" s="12" t="s">
        <v>251</v>
      </c>
      <c r="B176" s="11" t="s">
        <v>250</v>
      </c>
      <c r="C176" s="10">
        <v>42825.437615740739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5.437615740739</v>
      </c>
    </row>
    <row r="181" spans="1:3" x14ac:dyDescent="0.25">
      <c r="A181" s="12" t="s">
        <v>251</v>
      </c>
      <c r="B181" s="11" t="s">
        <v>250</v>
      </c>
      <c r="C181" s="10">
        <v>42825.437893518516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272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25.437893518516</v>
      </c>
    </row>
    <row r="203" spans="1:3" x14ac:dyDescent="0.25">
      <c r="A203" s="12" t="s">
        <v>251</v>
      </c>
      <c r="B203" s="11" t="s">
        <v>250</v>
      </c>
      <c r="C203" s="10">
        <v>42825.439467592594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25.439467592594</v>
      </c>
    </row>
    <row r="208" spans="1:3" x14ac:dyDescent="0.25">
      <c r="A208" s="12" t="s">
        <v>251</v>
      </c>
      <c r="B208" s="11" t="s">
        <v>250</v>
      </c>
      <c r="C208" s="10">
        <v>42825.441134259258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25.441134259258</v>
      </c>
    </row>
    <row r="213" spans="1:3" x14ac:dyDescent="0.25">
      <c r="A213" s="12" t="s">
        <v>251</v>
      </c>
      <c r="B213" s="11" t="s">
        <v>250</v>
      </c>
      <c r="C213" s="10">
        <v>42825.441643518519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25.441643518519</v>
      </c>
    </row>
    <row r="218" spans="1:3" x14ac:dyDescent="0.25">
      <c r="A218" s="12" t="s">
        <v>251</v>
      </c>
      <c r="B218" s="11" t="s">
        <v>250</v>
      </c>
      <c r="C218" s="10">
        <v>42825.442129629628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25.442129629628</v>
      </c>
    </row>
    <row r="223" spans="1:3" x14ac:dyDescent="0.25">
      <c r="A223" s="12" t="s">
        <v>251</v>
      </c>
      <c r="B223" s="11" t="s">
        <v>250</v>
      </c>
      <c r="C223" s="10">
        <v>42825.442557870374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25.442557870374</v>
      </c>
    </row>
    <row r="228" spans="1:3" x14ac:dyDescent="0.25">
      <c r="A228" s="12" t="s">
        <v>251</v>
      </c>
      <c r="B228" s="11" t="s">
        <v>250</v>
      </c>
      <c r="C228" s="10">
        <v>42825.442858796298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25.442858796298</v>
      </c>
    </row>
    <row r="233" spans="1:3" x14ac:dyDescent="0.25">
      <c r="A233" s="12" t="s">
        <v>251</v>
      </c>
      <c r="B233" s="11" t="s">
        <v>250</v>
      </c>
      <c r="C233" s="10">
        <v>42825.443136574075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273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25.443136574075</v>
      </c>
    </row>
    <row r="251" spans="1:3" x14ac:dyDescent="0.25">
      <c r="A251" s="12" t="s">
        <v>251</v>
      </c>
      <c r="B251" s="11" t="s">
        <v>250</v>
      </c>
      <c r="C251" s="10">
        <v>42825.443726851852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25.443726851852</v>
      </c>
    </row>
    <row r="256" spans="1:3" x14ac:dyDescent="0.25">
      <c r="A256" s="12" t="s">
        <v>251</v>
      </c>
      <c r="B256" s="11" t="s">
        <v>250</v>
      </c>
      <c r="C256" s="10">
        <v>42825.444178240738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25.444189814814</v>
      </c>
    </row>
    <row r="261" spans="1:3" x14ac:dyDescent="0.25">
      <c r="A261" s="12" t="s">
        <v>251</v>
      </c>
      <c r="B261" s="11" t="s">
        <v>250</v>
      </c>
      <c r="C261" s="10">
        <v>42825.445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25.445</v>
      </c>
    </row>
    <row r="266" spans="1:3" x14ac:dyDescent="0.25">
      <c r="A266" s="12" t="s">
        <v>251</v>
      </c>
      <c r="B266" s="11" t="s">
        <v>250</v>
      </c>
      <c r="C266" s="10">
        <v>42825.4453125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25.4453125</v>
      </c>
    </row>
    <row r="271" spans="1:3" x14ac:dyDescent="0.25">
      <c r="A271" s="12" t="s">
        <v>251</v>
      </c>
      <c r="B271" s="11" t="s">
        <v>250</v>
      </c>
      <c r="C271" s="10">
        <v>42825.4455787037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272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25.4455787037</v>
      </c>
    </row>
    <row r="293" spans="1:3" x14ac:dyDescent="0.25">
      <c r="A293" s="12" t="s">
        <v>251</v>
      </c>
      <c r="B293" s="11" t="s">
        <v>250</v>
      </c>
      <c r="C293" s="10">
        <v>42825.446944444448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25.446944444448</v>
      </c>
    </row>
    <row r="298" spans="1:3" x14ac:dyDescent="0.25">
      <c r="A298" s="12" t="s">
        <v>251</v>
      </c>
      <c r="B298" s="11" t="s">
        <v>250</v>
      </c>
      <c r="C298" s="10">
        <v>42825.44939814815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271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270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340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339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25.44939814815</v>
      </c>
    </row>
    <row r="344" spans="1:3" x14ac:dyDescent="0.25">
      <c r="A344" s="12" t="s">
        <v>251</v>
      </c>
      <c r="B344" s="11" t="s">
        <v>250</v>
      </c>
      <c r="C344" s="10">
        <v>42825.449861111112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25.449861111112</v>
      </c>
    </row>
    <row r="349" spans="1:3" x14ac:dyDescent="0.25">
      <c r="A349" s="12" t="s">
        <v>251</v>
      </c>
      <c r="B349" s="11" t="s">
        <v>250</v>
      </c>
      <c r="C349" s="10">
        <v>42825.48951388889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25.48951388889</v>
      </c>
    </row>
    <row r="354" spans="1:3" x14ac:dyDescent="0.25">
      <c r="A354" s="12" t="s">
        <v>251</v>
      </c>
      <c r="B354" s="11" t="s">
        <v>250</v>
      </c>
      <c r="C354" s="10">
        <v>42825.490266203706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25.490266203706</v>
      </c>
    </row>
    <row r="359" spans="1:3" x14ac:dyDescent="0.25">
      <c r="A359" s="12" t="s">
        <v>251</v>
      </c>
      <c r="B359" s="11" t="s">
        <v>250</v>
      </c>
      <c r="C359" s="10">
        <v>42825.491354166668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25.491354166668</v>
      </c>
    </row>
    <row r="364" spans="1:3" x14ac:dyDescent="0.25">
      <c r="A364" s="12" t="s">
        <v>251</v>
      </c>
      <c r="B364" s="11" t="s">
        <v>250</v>
      </c>
      <c r="C364" s="10">
        <v>42825.491365740738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25.491365740738</v>
      </c>
    </row>
    <row r="369" spans="1:3" x14ac:dyDescent="0.25">
      <c r="A369" s="12" t="s">
        <v>251</v>
      </c>
      <c r="B369" s="11" t="s">
        <v>250</v>
      </c>
      <c r="C369" s="10">
        <v>42825.492777777778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25.492777777778</v>
      </c>
    </row>
    <row r="374" spans="1:3" x14ac:dyDescent="0.25">
      <c r="A374" s="12" t="s">
        <v>251</v>
      </c>
      <c r="B374" s="11" t="s">
        <v>250</v>
      </c>
      <c r="C374" s="10">
        <v>42825.536458333336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25.536458333336</v>
      </c>
    </row>
    <row r="379" spans="1:3" x14ac:dyDescent="0.25">
      <c r="A379" s="12" t="s">
        <v>251</v>
      </c>
      <c r="B379" s="11" t="s">
        <v>250</v>
      </c>
      <c r="C379" s="10">
        <v>42825.539282407408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25.539282407408</v>
      </c>
    </row>
    <row r="399" spans="1:3" x14ac:dyDescent="0.25">
      <c r="A399" s="12" t="s">
        <v>320</v>
      </c>
      <c r="B399" s="12" t="s">
        <v>323</v>
      </c>
      <c r="C399" s="10">
        <v>42825.539780092593</v>
      </c>
    </row>
    <row r="400" spans="1:3" x14ac:dyDescent="0.25">
      <c r="A400" s="14" t="s">
        <v>251</v>
      </c>
      <c r="B400" s="22" t="s">
        <v>250</v>
      </c>
      <c r="C400" s="13">
        <v>42825.539780092593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25.539780092593</v>
      </c>
    </row>
    <row r="405" spans="1:3" x14ac:dyDescent="0.25">
      <c r="A405" s="12" t="s">
        <v>320</v>
      </c>
      <c r="B405" s="12" t="s">
        <v>322</v>
      </c>
      <c r="C405" s="10">
        <v>42825.540277777778</v>
      </c>
    </row>
    <row r="406" spans="1:3" x14ac:dyDescent="0.25">
      <c r="A406" s="14" t="s">
        <v>251</v>
      </c>
      <c r="B406" s="22" t="s">
        <v>250</v>
      </c>
      <c r="C406" s="13">
        <v>42825.540277777778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25.540277777778</v>
      </c>
    </row>
    <row r="411" spans="1:3" x14ac:dyDescent="0.25">
      <c r="A411" s="12" t="s">
        <v>320</v>
      </c>
      <c r="B411" s="12" t="s">
        <v>321</v>
      </c>
      <c r="C411" s="10">
        <v>42825.543773148151</v>
      </c>
    </row>
    <row r="412" spans="1:3" x14ac:dyDescent="0.25">
      <c r="A412" s="14" t="s">
        <v>251</v>
      </c>
      <c r="B412" s="22" t="s">
        <v>250</v>
      </c>
      <c r="C412" s="13">
        <v>42825.543773148151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25.54378472222</v>
      </c>
    </row>
    <row r="417" spans="1:3" x14ac:dyDescent="0.25">
      <c r="A417" s="12" t="s">
        <v>320</v>
      </c>
      <c r="B417" s="12" t="s">
        <v>319</v>
      </c>
      <c r="C417" s="10">
        <v>42825.544259259259</v>
      </c>
    </row>
    <row r="418" spans="1:3" x14ac:dyDescent="0.25">
      <c r="A418" s="14" t="s">
        <v>251</v>
      </c>
      <c r="B418" s="22" t="s">
        <v>250</v>
      </c>
      <c r="C418" s="13">
        <v>42825.544259259259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25.544270833336</v>
      </c>
    </row>
    <row r="423" spans="1:3" x14ac:dyDescent="0.25">
      <c r="A423" s="12" t="s">
        <v>251</v>
      </c>
      <c r="B423" s="11" t="s">
        <v>250</v>
      </c>
      <c r="C423" s="10">
        <v>42825.544305555559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25.544305555559</v>
      </c>
    </row>
    <row r="428" spans="1:3" x14ac:dyDescent="0.25">
      <c r="A428" s="12" t="s">
        <v>251</v>
      </c>
      <c r="B428" s="11" t="s">
        <v>250</v>
      </c>
      <c r="C428" s="10">
        <v>42825.544918981483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25.544918981483</v>
      </c>
    </row>
    <row r="464" spans="1:3" x14ac:dyDescent="0.25">
      <c r="A464" s="12" t="s">
        <v>251</v>
      </c>
      <c r="B464" s="11" t="s">
        <v>250</v>
      </c>
      <c r="C464" s="10">
        <v>42825.544930555552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25.544930555552</v>
      </c>
    </row>
    <row r="469" spans="1:3" x14ac:dyDescent="0.25">
      <c r="A469" s="12" t="s">
        <v>251</v>
      </c>
      <c r="B469" s="11" t="s">
        <v>250</v>
      </c>
      <c r="C469" s="10">
        <v>42825.544976851852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25.544976851852</v>
      </c>
    </row>
    <row r="474" spans="1:3" x14ac:dyDescent="0.25">
      <c r="A474" s="12" t="s">
        <v>251</v>
      </c>
      <c r="B474" s="11" t="s">
        <v>250</v>
      </c>
      <c r="C474" s="10">
        <v>42825.544976851852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25.544976851852</v>
      </c>
    </row>
    <row r="479" spans="1:3" x14ac:dyDescent="0.25">
      <c r="A479" s="12" t="s">
        <v>251</v>
      </c>
      <c r="B479" s="11" t="s">
        <v>250</v>
      </c>
      <c r="C479" s="10">
        <v>42825.544976851852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25.544976851852</v>
      </c>
    </row>
    <row r="484" spans="1:3" x14ac:dyDescent="0.25">
      <c r="A484" s="12" t="s">
        <v>251</v>
      </c>
      <c r="B484" s="11" t="s">
        <v>250</v>
      </c>
      <c r="C484" s="10">
        <v>42825.544976851852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25.544988425929</v>
      </c>
    </row>
    <row r="489" spans="1:3" x14ac:dyDescent="0.25">
      <c r="A489" s="12" t="s">
        <v>251</v>
      </c>
      <c r="B489" s="11" t="s">
        <v>250</v>
      </c>
      <c r="C489" s="10">
        <v>42825.544988425929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25.544988425929</v>
      </c>
    </row>
    <row r="494" spans="1:3" x14ac:dyDescent="0.25">
      <c r="A494" s="12" t="s">
        <v>251</v>
      </c>
      <c r="B494" s="11" t="s">
        <v>250</v>
      </c>
      <c r="C494" s="10">
        <v>42825.544988425929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25.544988425929</v>
      </c>
    </row>
    <row r="499" spans="1:3" x14ac:dyDescent="0.25">
      <c r="A499" s="12" t="s">
        <v>251</v>
      </c>
      <c r="B499" s="11" t="s">
        <v>250</v>
      </c>
      <c r="C499" s="10">
        <v>42825.544988425929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25.544988425929</v>
      </c>
    </row>
    <row r="504" spans="1:3" x14ac:dyDescent="0.25">
      <c r="A504" s="12" t="s">
        <v>251</v>
      </c>
      <c r="B504" s="11" t="s">
        <v>250</v>
      </c>
      <c r="C504" s="10">
        <v>42825.544988425929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25.544999999998</v>
      </c>
    </row>
    <row r="509" spans="1:3" x14ac:dyDescent="0.25">
      <c r="A509" s="12" t="s">
        <v>251</v>
      </c>
      <c r="B509" s="11" t="s">
        <v>250</v>
      </c>
      <c r="C509" s="10">
        <v>42825.546400462961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268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25.546400462961</v>
      </c>
    </row>
    <row r="526" spans="1:3" x14ac:dyDescent="0.25">
      <c r="A526" s="12" t="s">
        <v>251</v>
      </c>
      <c r="B526" s="11" t="s">
        <v>250</v>
      </c>
      <c r="C526" s="10">
        <v>42825.546435185184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25.546435185184</v>
      </c>
    </row>
    <row r="531" spans="1:3" x14ac:dyDescent="0.25">
      <c r="A531" s="12" t="s">
        <v>251</v>
      </c>
      <c r="B531" s="11" t="s">
        <v>250</v>
      </c>
      <c r="C531" s="10">
        <v>42825.546458333331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25.546458333331</v>
      </c>
    </row>
    <row r="536" spans="1:3" x14ac:dyDescent="0.25">
      <c r="A536" s="12" t="s">
        <v>251</v>
      </c>
      <c r="B536" s="11" t="s">
        <v>250</v>
      </c>
      <c r="C536" s="10">
        <v>42825.546481481484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25.546481481484</v>
      </c>
    </row>
    <row r="541" spans="1:3" x14ac:dyDescent="0.25">
      <c r="A541" s="12" t="s">
        <v>251</v>
      </c>
      <c r="B541" s="11" t="s">
        <v>250</v>
      </c>
      <c r="C541" s="10">
        <v>42825.546516203707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25.546516203707</v>
      </c>
    </row>
    <row r="546" spans="1:3" x14ac:dyDescent="0.25">
      <c r="A546" s="12" t="s">
        <v>251</v>
      </c>
      <c r="B546" s="11" t="s">
        <v>250</v>
      </c>
      <c r="C546" s="10">
        <v>42825.546620370369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25.546620370369</v>
      </c>
    </row>
    <row r="551" spans="1:3" x14ac:dyDescent="0.25">
      <c r="A551" s="12" t="s">
        <v>251</v>
      </c>
      <c r="B551" s="11" t="s">
        <v>250</v>
      </c>
      <c r="C551" s="10">
        <v>42825.546724537038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25.546724537038</v>
      </c>
    </row>
    <row r="556" spans="1:3" x14ac:dyDescent="0.25">
      <c r="A556" s="12" t="s">
        <v>251</v>
      </c>
      <c r="B556" s="11" t="s">
        <v>250</v>
      </c>
      <c r="C556" s="10">
        <v>42825.546782407408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25.546782407408</v>
      </c>
    </row>
    <row r="561" spans="1:3" x14ac:dyDescent="0.25">
      <c r="A561" s="12" t="s">
        <v>251</v>
      </c>
      <c r="B561" s="11" t="s">
        <v>250</v>
      </c>
      <c r="C561" s="10">
        <v>42825.547222222223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25.547222222223</v>
      </c>
    </row>
    <row r="566" spans="1:3" x14ac:dyDescent="0.25">
      <c r="A566" s="12" t="s">
        <v>251</v>
      </c>
      <c r="B566" s="11" t="s">
        <v>250</v>
      </c>
      <c r="C566" s="10">
        <v>42825.54755787037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25.54755787037</v>
      </c>
    </row>
    <row r="571" spans="1:3" x14ac:dyDescent="0.25">
      <c r="A571" s="12" t="s">
        <v>251</v>
      </c>
      <c r="B571" s="11" t="s">
        <v>250</v>
      </c>
      <c r="C571" s="10">
        <v>42825.549641203703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25.549641203703</v>
      </c>
    </row>
    <row r="576" spans="1:3" x14ac:dyDescent="0.25">
      <c r="A576" s="12" t="s">
        <v>251</v>
      </c>
      <c r="B576" s="11" t="s">
        <v>250</v>
      </c>
      <c r="C576" s="10">
        <v>42825.549664351849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25.549664351849</v>
      </c>
    </row>
    <row r="586" spans="1:3" x14ac:dyDescent="0.25">
      <c r="A586" s="12" t="s">
        <v>251</v>
      </c>
      <c r="B586" s="11" t="s">
        <v>250</v>
      </c>
      <c r="C586" s="10">
        <v>42825.549675925926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25.549675925926</v>
      </c>
    </row>
    <row r="591" spans="1:3" x14ac:dyDescent="0.25">
      <c r="A591" s="12" t="s">
        <v>251</v>
      </c>
      <c r="B591" s="11" t="s">
        <v>250</v>
      </c>
      <c r="C591" s="10">
        <v>42825.549791666665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25.549791666665</v>
      </c>
    </row>
    <row r="598" spans="1:3" x14ac:dyDescent="0.25">
      <c r="A598" s="12" t="s">
        <v>251</v>
      </c>
      <c r="B598" s="11" t="s">
        <v>250</v>
      </c>
      <c r="C598" s="10">
        <v>42825.549803240741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25.549803240741</v>
      </c>
    </row>
    <row r="605" spans="1:3" x14ac:dyDescent="0.25">
      <c r="A605" s="12" t="s">
        <v>251</v>
      </c>
      <c r="B605" s="11" t="s">
        <v>250</v>
      </c>
      <c r="C605" s="10">
        <v>42825.549803240741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25.549814814818</v>
      </c>
    </row>
    <row r="625" spans="1:3" x14ac:dyDescent="0.25">
      <c r="A625" s="12" t="s">
        <v>251</v>
      </c>
      <c r="B625" s="11" t="s">
        <v>250</v>
      </c>
      <c r="C625" s="10">
        <v>42825.549814814818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25.549814814818</v>
      </c>
    </row>
    <row r="632" spans="1:3" x14ac:dyDescent="0.25">
      <c r="A632" s="12" t="s">
        <v>251</v>
      </c>
      <c r="B632" s="11" t="s">
        <v>250</v>
      </c>
      <c r="C632" s="10">
        <v>42825.549814814818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25.549826388888</v>
      </c>
    </row>
    <row r="639" spans="1:3" x14ac:dyDescent="0.25">
      <c r="A639" s="12" t="s">
        <v>251</v>
      </c>
      <c r="B639" s="11" t="s">
        <v>250</v>
      </c>
      <c r="C639" s="10">
        <v>42825.549826388888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25.549826388888</v>
      </c>
    </row>
    <row r="649" spans="1:3" x14ac:dyDescent="0.25">
      <c r="A649" s="12" t="s">
        <v>251</v>
      </c>
      <c r="B649" s="11" t="s">
        <v>250</v>
      </c>
      <c r="C649" s="10">
        <v>42825.549837962964</v>
      </c>
    </row>
    <row r="651" spans="1:3" x14ac:dyDescent="0.25">
      <c r="A651" s="9" t="s">
        <v>249</v>
      </c>
    </row>
    <row r="653" spans="1:3" x14ac:dyDescent="0.25">
      <c r="A653" s="8">
        <v>42825.73063657407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0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56</v>
      </c>
    </row>
    <row r="9" spans="1:1" x14ac:dyDescent="0.25">
      <c r="A9" s="26" t="s">
        <v>1355</v>
      </c>
    </row>
    <row r="10" spans="1:1" x14ac:dyDescent="0.25">
      <c r="A10" s="26" t="s">
        <v>135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79.700173611112</v>
      </c>
    </row>
    <row r="27" spans="1:3" x14ac:dyDescent="0.25">
      <c r="A27" s="12" t="s">
        <v>251</v>
      </c>
      <c r="B27" s="11" t="s">
        <v>250</v>
      </c>
      <c r="C27" s="10">
        <v>42779.70056712962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79.700567129628</v>
      </c>
    </row>
    <row r="32" spans="1:3" x14ac:dyDescent="0.25">
      <c r="A32" s="12" t="s">
        <v>251</v>
      </c>
      <c r="B32" s="11" t="s">
        <v>250</v>
      </c>
      <c r="C32" s="10">
        <v>42779.70182870370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79.701828703706</v>
      </c>
    </row>
    <row r="39" spans="1:3" x14ac:dyDescent="0.25">
      <c r="A39" s="12" t="s">
        <v>251</v>
      </c>
      <c r="B39" s="11" t="s">
        <v>250</v>
      </c>
      <c r="C39" s="10">
        <v>42779.70189814814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79.701898148145</v>
      </c>
    </row>
    <row r="53" spans="1:3" x14ac:dyDescent="0.25">
      <c r="A53" s="12" t="s">
        <v>251</v>
      </c>
      <c r="B53" s="11" t="s">
        <v>250</v>
      </c>
      <c r="C53" s="10">
        <v>42779.70196759259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79.701967592591</v>
      </c>
    </row>
    <row r="65" spans="1:3" x14ac:dyDescent="0.25">
      <c r="A65" s="12" t="s">
        <v>251</v>
      </c>
      <c r="B65" s="11" t="s">
        <v>250</v>
      </c>
      <c r="C65" s="10">
        <v>42779.702418981484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353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79.702418981484</v>
      </c>
    </row>
    <row r="81" spans="1:3" x14ac:dyDescent="0.25">
      <c r="A81" s="12" t="s">
        <v>251</v>
      </c>
      <c r="B81" s="11" t="s">
        <v>250</v>
      </c>
      <c r="C81" s="10">
        <v>42779.706180555557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79.706180555557</v>
      </c>
    </row>
    <row r="88" spans="1:3" x14ac:dyDescent="0.25">
      <c r="A88" s="12" t="s">
        <v>251</v>
      </c>
      <c r="B88" s="11" t="s">
        <v>250</v>
      </c>
      <c r="C88" s="10">
        <v>42779.70621527778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352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351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79.70621527778</v>
      </c>
    </row>
    <row r="106" spans="1:3" x14ac:dyDescent="0.25">
      <c r="A106" s="12" t="s">
        <v>251</v>
      </c>
      <c r="B106" s="11" t="s">
        <v>250</v>
      </c>
      <c r="C106" s="10">
        <v>42779.706354166665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79.706354166665</v>
      </c>
    </row>
    <row r="111" spans="1:3" x14ac:dyDescent="0.25">
      <c r="A111" s="12" t="s">
        <v>251</v>
      </c>
      <c r="B111" s="11" t="s">
        <v>250</v>
      </c>
      <c r="C111" s="10">
        <v>42779.70648148148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1349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79.70648148148</v>
      </c>
    </row>
    <row r="131" spans="1:3" x14ac:dyDescent="0.25">
      <c r="A131" s="12" t="s">
        <v>251</v>
      </c>
      <c r="B131" s="11" t="s">
        <v>250</v>
      </c>
      <c r="C131" s="10">
        <v>42779.734930555554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79.734930555554</v>
      </c>
    </row>
    <row r="136" spans="1:3" x14ac:dyDescent="0.25">
      <c r="A136" s="12" t="s">
        <v>251</v>
      </c>
      <c r="B136" s="11" t="s">
        <v>250</v>
      </c>
      <c r="C136" s="10">
        <v>42779.735960648148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79.735960648148</v>
      </c>
    </row>
    <row r="141" spans="1:3" x14ac:dyDescent="0.25">
      <c r="A141" s="12" t="s">
        <v>251</v>
      </c>
      <c r="B141" s="11" t="s">
        <v>250</v>
      </c>
      <c r="C141" s="10">
        <v>42779.736747685187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79.736747685187</v>
      </c>
    </row>
    <row r="146" spans="1:3" x14ac:dyDescent="0.25">
      <c r="A146" s="12" t="s">
        <v>251</v>
      </c>
      <c r="B146" s="11" t="s">
        <v>250</v>
      </c>
      <c r="C146" s="10">
        <v>42779.73710648148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350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79.737118055556</v>
      </c>
    </row>
    <row r="162" spans="1:3" x14ac:dyDescent="0.25">
      <c r="A162" s="12" t="s">
        <v>251</v>
      </c>
      <c r="B162" s="11" t="s">
        <v>250</v>
      </c>
      <c r="C162" s="10">
        <v>42779.741631944446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79.741631944446</v>
      </c>
    </row>
    <row r="167" spans="1:3" x14ac:dyDescent="0.25">
      <c r="A167" s="12" t="s">
        <v>251</v>
      </c>
      <c r="B167" s="11" t="s">
        <v>250</v>
      </c>
      <c r="C167" s="10">
        <v>42779.742395833331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79.742407407408</v>
      </c>
    </row>
    <row r="172" spans="1:3" x14ac:dyDescent="0.25">
      <c r="A172" s="12" t="s">
        <v>251</v>
      </c>
      <c r="B172" s="11" t="s">
        <v>250</v>
      </c>
      <c r="C172" s="10">
        <v>42779.743020833332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79.743020833332</v>
      </c>
    </row>
    <row r="177" spans="1:3" x14ac:dyDescent="0.25">
      <c r="A177" s="12" t="s">
        <v>251</v>
      </c>
      <c r="B177" s="11" t="s">
        <v>250</v>
      </c>
      <c r="C177" s="10">
        <v>42779.743310185186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1349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79.743310185186</v>
      </c>
    </row>
    <row r="197" spans="1:3" x14ac:dyDescent="0.25">
      <c r="A197" s="12" t="s">
        <v>251</v>
      </c>
      <c r="B197" s="11" t="s">
        <v>250</v>
      </c>
      <c r="C197" s="10">
        <v>42779.745844907404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779.745844907404</v>
      </c>
    </row>
    <row r="202" spans="1:3" x14ac:dyDescent="0.25">
      <c r="A202" s="12" t="s">
        <v>251</v>
      </c>
      <c r="B202" s="11" t="s">
        <v>250</v>
      </c>
      <c r="C202" s="10">
        <v>42779.754872685182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779.754872685182</v>
      </c>
    </row>
    <row r="207" spans="1:3" x14ac:dyDescent="0.25">
      <c r="A207" s="12" t="s">
        <v>251</v>
      </c>
      <c r="B207" s="11" t="s">
        <v>250</v>
      </c>
      <c r="C207" s="10">
        <v>42779.757731481484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779.757731481484</v>
      </c>
    </row>
    <row r="212" spans="1:3" x14ac:dyDescent="0.25">
      <c r="A212" s="12" t="s">
        <v>251</v>
      </c>
      <c r="B212" s="11" t="s">
        <v>250</v>
      </c>
      <c r="C212" s="10">
        <v>42779.758206018516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779.758206018516</v>
      </c>
    </row>
    <row r="217" spans="1:3" x14ac:dyDescent="0.25">
      <c r="A217" s="12" t="s">
        <v>251</v>
      </c>
      <c r="B217" s="11" t="s">
        <v>250</v>
      </c>
      <c r="C217" s="10">
        <v>42779.758634259262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779.758634259262</v>
      </c>
    </row>
    <row r="222" spans="1:3" x14ac:dyDescent="0.25">
      <c r="A222" s="12" t="s">
        <v>251</v>
      </c>
      <c r="B222" s="11" t="s">
        <v>250</v>
      </c>
      <c r="C222" s="10">
        <v>42779.758946759262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79.758946759262</v>
      </c>
    </row>
    <row r="227" spans="1:3" x14ac:dyDescent="0.25">
      <c r="A227" s="12" t="s">
        <v>251</v>
      </c>
      <c r="B227" s="11" t="s">
        <v>250</v>
      </c>
      <c r="C227" s="10">
        <v>42779.759212962963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1350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779.759212962963</v>
      </c>
    </row>
    <row r="243" spans="1:3" x14ac:dyDescent="0.25">
      <c r="A243" s="12" t="s">
        <v>251</v>
      </c>
      <c r="B243" s="11" t="s">
        <v>250</v>
      </c>
      <c r="C243" s="10">
        <v>42779.760868055557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779.760879629626</v>
      </c>
    </row>
    <row r="248" spans="1:3" x14ac:dyDescent="0.25">
      <c r="A248" s="12" t="s">
        <v>251</v>
      </c>
      <c r="B248" s="11" t="s">
        <v>250</v>
      </c>
      <c r="C248" s="10">
        <v>42779.761331018519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79.761331018519</v>
      </c>
    </row>
    <row r="253" spans="1:3" x14ac:dyDescent="0.25">
      <c r="A253" s="12" t="s">
        <v>251</v>
      </c>
      <c r="B253" s="11" t="s">
        <v>250</v>
      </c>
      <c r="C253" s="10">
        <v>42779.762141203704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79.762141203704</v>
      </c>
    </row>
    <row r="258" spans="1:3" x14ac:dyDescent="0.25">
      <c r="A258" s="12" t="s">
        <v>251</v>
      </c>
      <c r="B258" s="11" t="s">
        <v>250</v>
      </c>
      <c r="C258" s="10">
        <v>42779.762465277781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79.762465277781</v>
      </c>
    </row>
    <row r="263" spans="1:3" x14ac:dyDescent="0.25">
      <c r="A263" s="12" t="s">
        <v>251</v>
      </c>
      <c r="B263" s="11" t="s">
        <v>250</v>
      </c>
      <c r="C263" s="10">
        <v>42779.762731481482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1349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79.762731481482</v>
      </c>
    </row>
    <row r="283" spans="1:3" x14ac:dyDescent="0.25">
      <c r="A283" s="12" t="s">
        <v>251</v>
      </c>
      <c r="B283" s="11" t="s">
        <v>250</v>
      </c>
      <c r="C283" s="10">
        <v>42779.764282407406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779.764282407406</v>
      </c>
    </row>
    <row r="288" spans="1:3" x14ac:dyDescent="0.25">
      <c r="A288" s="12" t="s">
        <v>251</v>
      </c>
      <c r="B288" s="11" t="s">
        <v>250</v>
      </c>
      <c r="C288" s="10">
        <v>42779.766423611109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1348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1347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1346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1345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1344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79.766423611109</v>
      </c>
    </row>
    <row r="334" spans="1:3" x14ac:dyDescent="0.25">
      <c r="A334" s="12" t="s">
        <v>251</v>
      </c>
      <c r="B334" s="11" t="s">
        <v>250</v>
      </c>
      <c r="C334" s="10">
        <v>42779.766840277778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79.766840277778</v>
      </c>
    </row>
    <row r="339" spans="1:3" x14ac:dyDescent="0.25">
      <c r="A339" s="12" t="s">
        <v>251</v>
      </c>
      <c r="B339" s="11" t="s">
        <v>250</v>
      </c>
      <c r="C339" s="10">
        <v>42779.809062499997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79.809062499997</v>
      </c>
    </row>
    <row r="344" spans="1:3" x14ac:dyDescent="0.25">
      <c r="A344" s="12" t="s">
        <v>251</v>
      </c>
      <c r="B344" s="11" t="s">
        <v>250</v>
      </c>
      <c r="C344" s="10">
        <v>42779.809629629628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79.809629629628</v>
      </c>
    </row>
    <row r="349" spans="1:3" x14ac:dyDescent="0.25">
      <c r="A349" s="12" t="s">
        <v>251</v>
      </c>
      <c r="B349" s="11" t="s">
        <v>250</v>
      </c>
      <c r="C349" s="10">
        <v>42779.810497685183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79.810497685183</v>
      </c>
    </row>
    <row r="354" spans="1:3" x14ac:dyDescent="0.25">
      <c r="A354" s="12" t="s">
        <v>251</v>
      </c>
      <c r="B354" s="11" t="s">
        <v>250</v>
      </c>
      <c r="C354" s="10">
        <v>42779.81050925926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79.81050925926</v>
      </c>
    </row>
    <row r="359" spans="1:3" x14ac:dyDescent="0.25">
      <c r="A359" s="12" t="s">
        <v>251</v>
      </c>
      <c r="B359" s="11" t="s">
        <v>250</v>
      </c>
      <c r="C359" s="10">
        <v>42779.811921296299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79.811921296299</v>
      </c>
    </row>
    <row r="364" spans="1:3" x14ac:dyDescent="0.25">
      <c r="A364" s="12" t="s">
        <v>251</v>
      </c>
      <c r="B364" s="11" t="s">
        <v>250</v>
      </c>
      <c r="C364" s="10">
        <v>42779.858414351853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79.858414351853</v>
      </c>
    </row>
    <row r="369" spans="1:3" x14ac:dyDescent="0.25">
      <c r="A369" s="12" t="s">
        <v>251</v>
      </c>
      <c r="B369" s="11" t="s">
        <v>250</v>
      </c>
      <c r="C369" s="10">
        <v>42779.861238425925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779.861238425925</v>
      </c>
    </row>
    <row r="389" spans="1:3" x14ac:dyDescent="0.25">
      <c r="A389" s="12" t="s">
        <v>320</v>
      </c>
      <c r="B389" s="12" t="s">
        <v>323</v>
      </c>
      <c r="C389" s="10">
        <v>42779.86173611111</v>
      </c>
    </row>
    <row r="390" spans="1:3" x14ac:dyDescent="0.25">
      <c r="A390" s="14" t="s">
        <v>251</v>
      </c>
      <c r="B390" s="22" t="s">
        <v>250</v>
      </c>
      <c r="C390" s="13">
        <v>42779.86173611111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779.861747685187</v>
      </c>
    </row>
    <row r="395" spans="1:3" x14ac:dyDescent="0.25">
      <c r="A395" s="12" t="s">
        <v>320</v>
      </c>
      <c r="B395" s="12" t="s">
        <v>499</v>
      </c>
      <c r="C395" s="10">
        <v>42779.862233796295</v>
      </c>
    </row>
    <row r="396" spans="1:3" x14ac:dyDescent="0.25">
      <c r="A396" s="14" t="s">
        <v>251</v>
      </c>
      <c r="B396" s="22" t="s">
        <v>250</v>
      </c>
      <c r="C396" s="13">
        <v>42779.862233796295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79.862233796295</v>
      </c>
    </row>
    <row r="401" spans="1:3" x14ac:dyDescent="0.25">
      <c r="A401" s="12" t="s">
        <v>320</v>
      </c>
      <c r="B401" s="12" t="s">
        <v>482</v>
      </c>
      <c r="C401" s="10">
        <v>42779.865729166668</v>
      </c>
    </row>
    <row r="402" spans="1:3" x14ac:dyDescent="0.25">
      <c r="A402" s="14" t="s">
        <v>251</v>
      </c>
      <c r="B402" s="22" t="s">
        <v>250</v>
      </c>
      <c r="C402" s="13">
        <v>42779.865729166668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79.865729166668</v>
      </c>
    </row>
    <row r="407" spans="1:3" x14ac:dyDescent="0.25">
      <c r="A407" s="12" t="s">
        <v>320</v>
      </c>
      <c r="B407" s="12" t="s">
        <v>319</v>
      </c>
      <c r="C407" s="10">
        <v>42779.866226851853</v>
      </c>
    </row>
    <row r="408" spans="1:3" x14ac:dyDescent="0.25">
      <c r="A408" s="14" t="s">
        <v>251</v>
      </c>
      <c r="B408" s="22" t="s">
        <v>250</v>
      </c>
      <c r="C408" s="13">
        <v>42779.866226851853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79.866226851853</v>
      </c>
    </row>
    <row r="413" spans="1:3" x14ac:dyDescent="0.25">
      <c r="A413" s="12" t="s">
        <v>251</v>
      </c>
      <c r="B413" s="11" t="s">
        <v>250</v>
      </c>
      <c r="C413" s="10">
        <v>42779.866261574076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79.866261574076</v>
      </c>
    </row>
    <row r="418" spans="1:3" x14ac:dyDescent="0.25">
      <c r="A418" s="12" t="s">
        <v>251</v>
      </c>
      <c r="B418" s="11" t="s">
        <v>250</v>
      </c>
      <c r="C418" s="10">
        <v>42779.866875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79.866886574076</v>
      </c>
    </row>
    <row r="454" spans="1:3" x14ac:dyDescent="0.25">
      <c r="A454" s="12" t="s">
        <v>251</v>
      </c>
      <c r="B454" s="11" t="s">
        <v>250</v>
      </c>
      <c r="C454" s="10">
        <v>42779.866886574076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79.866886574076</v>
      </c>
    </row>
    <row r="459" spans="1:3" x14ac:dyDescent="0.25">
      <c r="A459" s="12" t="s">
        <v>251</v>
      </c>
      <c r="B459" s="11" t="s">
        <v>250</v>
      </c>
      <c r="C459" s="10">
        <v>42779.866932870369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79.866932870369</v>
      </c>
    </row>
    <row r="464" spans="1:3" x14ac:dyDescent="0.25">
      <c r="A464" s="12" t="s">
        <v>251</v>
      </c>
      <c r="B464" s="11" t="s">
        <v>250</v>
      </c>
      <c r="C464" s="10">
        <v>42779.866932870369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79.866944444446</v>
      </c>
    </row>
    <row r="469" spans="1:3" x14ac:dyDescent="0.25">
      <c r="A469" s="12" t="s">
        <v>251</v>
      </c>
      <c r="B469" s="11" t="s">
        <v>250</v>
      </c>
      <c r="C469" s="10">
        <v>42779.866944444446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79.866944444446</v>
      </c>
    </row>
    <row r="474" spans="1:3" x14ac:dyDescent="0.25">
      <c r="A474" s="12" t="s">
        <v>251</v>
      </c>
      <c r="B474" s="11" t="s">
        <v>250</v>
      </c>
      <c r="C474" s="10">
        <v>42779.866944444446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79.866944444446</v>
      </c>
    </row>
    <row r="479" spans="1:3" x14ac:dyDescent="0.25">
      <c r="A479" s="12" t="s">
        <v>251</v>
      </c>
      <c r="B479" s="11" t="s">
        <v>250</v>
      </c>
      <c r="C479" s="10">
        <v>42779.866944444446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79.866944444446</v>
      </c>
    </row>
    <row r="484" spans="1:3" x14ac:dyDescent="0.25">
      <c r="A484" s="12" t="s">
        <v>251</v>
      </c>
      <c r="B484" s="11" t="s">
        <v>250</v>
      </c>
      <c r="C484" s="10">
        <v>42779.866944444446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79.866944444446</v>
      </c>
    </row>
    <row r="489" spans="1:3" x14ac:dyDescent="0.25">
      <c r="A489" s="12" t="s">
        <v>251</v>
      </c>
      <c r="B489" s="11" t="s">
        <v>250</v>
      </c>
      <c r="C489" s="10">
        <v>42779.866956018515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79.866956018515</v>
      </c>
    </row>
    <row r="494" spans="1:3" x14ac:dyDescent="0.25">
      <c r="A494" s="12" t="s">
        <v>251</v>
      </c>
      <c r="B494" s="11" t="s">
        <v>250</v>
      </c>
      <c r="C494" s="10">
        <v>42779.866956018515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79.866956018515</v>
      </c>
    </row>
    <row r="499" spans="1:3" x14ac:dyDescent="0.25">
      <c r="A499" s="12" t="s">
        <v>251</v>
      </c>
      <c r="B499" s="11" t="s">
        <v>250</v>
      </c>
      <c r="C499" s="10">
        <v>42779.868368055555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1343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79.868368055555</v>
      </c>
    </row>
    <row r="516" spans="1:3" x14ac:dyDescent="0.25">
      <c r="A516" s="12" t="s">
        <v>251</v>
      </c>
      <c r="B516" s="11" t="s">
        <v>250</v>
      </c>
      <c r="C516" s="10">
        <v>42779.868391203701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79.868402777778</v>
      </c>
    </row>
    <row r="521" spans="1:3" x14ac:dyDescent="0.25">
      <c r="A521" s="12" t="s">
        <v>251</v>
      </c>
      <c r="B521" s="11" t="s">
        <v>250</v>
      </c>
      <c r="C521" s="10">
        <v>42779.868414351855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79.868414351855</v>
      </c>
    </row>
    <row r="526" spans="1:3" x14ac:dyDescent="0.25">
      <c r="A526" s="12" t="s">
        <v>251</v>
      </c>
      <c r="B526" s="11" t="s">
        <v>250</v>
      </c>
      <c r="C526" s="10">
        <v>42779.868449074071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79.868449074071</v>
      </c>
    </row>
    <row r="531" spans="1:3" x14ac:dyDescent="0.25">
      <c r="A531" s="12" t="s">
        <v>251</v>
      </c>
      <c r="B531" s="11" t="s">
        <v>250</v>
      </c>
      <c r="C531" s="10">
        <v>42779.868483796294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79.868483796294</v>
      </c>
    </row>
    <row r="536" spans="1:3" x14ac:dyDescent="0.25">
      <c r="A536" s="12" t="s">
        <v>251</v>
      </c>
      <c r="B536" s="11" t="s">
        <v>250</v>
      </c>
      <c r="C536" s="10">
        <v>42779.868587962963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79.868587962963</v>
      </c>
    </row>
    <row r="541" spans="1:3" x14ac:dyDescent="0.25">
      <c r="A541" s="12" t="s">
        <v>251</v>
      </c>
      <c r="B541" s="11" t="s">
        <v>250</v>
      </c>
      <c r="C541" s="10">
        <v>42779.868680555555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79.868680555555</v>
      </c>
    </row>
    <row r="546" spans="1:3" x14ac:dyDescent="0.25">
      <c r="A546" s="12" t="s">
        <v>251</v>
      </c>
      <c r="B546" s="11" t="s">
        <v>250</v>
      </c>
      <c r="C546" s="10">
        <v>42779.868738425925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79.868738425925</v>
      </c>
    </row>
    <row r="551" spans="1:3" x14ac:dyDescent="0.25">
      <c r="A551" s="12" t="s">
        <v>251</v>
      </c>
      <c r="B551" s="11" t="s">
        <v>250</v>
      </c>
      <c r="C551" s="10">
        <v>42779.869189814817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79.869189814817</v>
      </c>
    </row>
    <row r="556" spans="1:3" x14ac:dyDescent="0.25">
      <c r="A556" s="12" t="s">
        <v>251</v>
      </c>
      <c r="B556" s="11" t="s">
        <v>250</v>
      </c>
      <c r="C556" s="10">
        <v>42779.869513888887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79.869513888887</v>
      </c>
    </row>
    <row r="561" spans="1:3" x14ac:dyDescent="0.25">
      <c r="A561" s="12" t="s">
        <v>251</v>
      </c>
      <c r="B561" s="11" t="s">
        <v>250</v>
      </c>
      <c r="C561" s="10">
        <v>42779.871574074074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79.871574074074</v>
      </c>
    </row>
    <row r="566" spans="1:3" x14ac:dyDescent="0.25">
      <c r="A566" s="12" t="s">
        <v>251</v>
      </c>
      <c r="B566" s="11" t="s">
        <v>250</v>
      </c>
      <c r="C566" s="10">
        <v>42779.87159722222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79.87159722222</v>
      </c>
    </row>
    <row r="576" spans="1:3" x14ac:dyDescent="0.25">
      <c r="A576" s="12" t="s">
        <v>251</v>
      </c>
      <c r="B576" s="11" t="s">
        <v>250</v>
      </c>
      <c r="C576" s="10">
        <v>42779.87159722222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79.871608796297</v>
      </c>
    </row>
    <row r="581" spans="1:3" x14ac:dyDescent="0.25">
      <c r="A581" s="12" t="s">
        <v>251</v>
      </c>
      <c r="B581" s="11" t="s">
        <v>250</v>
      </c>
      <c r="C581" s="10">
        <v>42779.871724537035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79.871724537035</v>
      </c>
    </row>
    <row r="588" spans="1:3" x14ac:dyDescent="0.25">
      <c r="A588" s="12" t="s">
        <v>251</v>
      </c>
      <c r="B588" s="11" t="s">
        <v>250</v>
      </c>
      <c r="C588" s="10">
        <v>42779.871736111112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79.871736111112</v>
      </c>
    </row>
    <row r="595" spans="1:3" x14ac:dyDescent="0.25">
      <c r="A595" s="12" t="s">
        <v>251</v>
      </c>
      <c r="B595" s="11" t="s">
        <v>250</v>
      </c>
      <c r="C595" s="10">
        <v>42779.871736111112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79.871747685182</v>
      </c>
    </row>
    <row r="615" spans="1:3" x14ac:dyDescent="0.25">
      <c r="A615" s="12" t="s">
        <v>251</v>
      </c>
      <c r="B615" s="11" t="s">
        <v>250</v>
      </c>
      <c r="C615" s="10">
        <v>42779.871747685182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779.871747685182</v>
      </c>
    </row>
    <row r="622" spans="1:3" x14ac:dyDescent="0.25">
      <c r="A622" s="12" t="s">
        <v>251</v>
      </c>
      <c r="B622" s="11" t="s">
        <v>250</v>
      </c>
      <c r="C622" s="10">
        <v>42779.871747685182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79.871759259258</v>
      </c>
    </row>
    <row r="629" spans="1:3" x14ac:dyDescent="0.25">
      <c r="A629" s="12" t="s">
        <v>251</v>
      </c>
      <c r="B629" s="11" t="s">
        <v>250</v>
      </c>
      <c r="C629" s="10">
        <v>42779.871759259258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79.871759259258</v>
      </c>
    </row>
    <row r="639" spans="1:3" x14ac:dyDescent="0.25">
      <c r="A639" s="12" t="s">
        <v>251</v>
      </c>
      <c r="B639" s="11" t="s">
        <v>250</v>
      </c>
      <c r="C639" s="10">
        <v>42779.871770833335</v>
      </c>
    </row>
    <row r="641" spans="1:1" x14ac:dyDescent="0.25">
      <c r="A641" s="9" t="s">
        <v>249</v>
      </c>
    </row>
    <row r="643" spans="1:1" x14ac:dyDescent="0.25">
      <c r="A643" s="8">
        <v>42780.379108796296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1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359</v>
      </c>
    </row>
    <row r="10" spans="1:1" x14ac:dyDescent="0.25">
      <c r="A10" s="26" t="s">
        <v>135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80.434016203704</v>
      </c>
    </row>
    <row r="37" spans="1:3" x14ac:dyDescent="0.25">
      <c r="A37" s="12" t="s">
        <v>251</v>
      </c>
      <c r="B37" s="11" t="s">
        <v>250</v>
      </c>
      <c r="C37" s="10">
        <v>42780.436168981483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80.436168981483</v>
      </c>
    </row>
    <row r="42" spans="1:3" x14ac:dyDescent="0.25">
      <c r="A42" s="12" t="s">
        <v>251</v>
      </c>
      <c r="B42" s="11" t="s">
        <v>250</v>
      </c>
      <c r="C42" s="10">
        <v>42780.4371875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80.4371875</v>
      </c>
    </row>
    <row r="47" spans="1:3" x14ac:dyDescent="0.25">
      <c r="A47" s="12" t="s">
        <v>251</v>
      </c>
      <c r="B47" s="11" t="s">
        <v>250</v>
      </c>
      <c r="C47" s="10">
        <v>42780.437974537039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80.437974537039</v>
      </c>
    </row>
    <row r="52" spans="1:3" x14ac:dyDescent="0.25">
      <c r="A52" s="12" t="s">
        <v>251</v>
      </c>
      <c r="B52" s="11" t="s">
        <v>250</v>
      </c>
      <c r="C52" s="10">
        <v>42780.438344907408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350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0.434016203704</v>
      </c>
    </row>
    <row r="68" spans="1:3" x14ac:dyDescent="0.25">
      <c r="A68" s="12" t="s">
        <v>251</v>
      </c>
      <c r="B68" s="11" t="s">
        <v>250</v>
      </c>
      <c r="C68" s="10">
        <v>42780.435960648145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0.435960648145</v>
      </c>
    </row>
    <row r="73" spans="1:3" x14ac:dyDescent="0.25">
      <c r="A73" s="12" t="s">
        <v>251</v>
      </c>
      <c r="B73" s="11" t="s">
        <v>250</v>
      </c>
      <c r="C73" s="10">
        <v>42780.436412037037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0.436412037037</v>
      </c>
    </row>
    <row r="78" spans="1:3" x14ac:dyDescent="0.25">
      <c r="A78" s="12" t="s">
        <v>251</v>
      </c>
      <c r="B78" s="11" t="s">
        <v>250</v>
      </c>
      <c r="C78" s="10">
        <v>42780.437025462961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0.437025462961</v>
      </c>
    </row>
    <row r="83" spans="1:3" x14ac:dyDescent="0.25">
      <c r="A83" s="12" t="s">
        <v>251</v>
      </c>
      <c r="B83" s="11" t="s">
        <v>250</v>
      </c>
      <c r="C83" s="10">
        <v>42780.437303240738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349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80.438344907408</v>
      </c>
    </row>
    <row r="103" spans="1:3" x14ac:dyDescent="0.25">
      <c r="A103" s="12" t="s">
        <v>251</v>
      </c>
      <c r="B103" s="11" t="s">
        <v>250</v>
      </c>
      <c r="C103" s="10">
        <v>42780.439444444448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80.439444444448</v>
      </c>
    </row>
    <row r="108" spans="1:3" x14ac:dyDescent="0.25">
      <c r="A108" s="12" t="s">
        <v>251</v>
      </c>
      <c r="B108" s="11" t="s">
        <v>250</v>
      </c>
      <c r="C108" s="10">
        <v>42780.439872685187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80.439872685187</v>
      </c>
    </row>
    <row r="113" spans="1:3" x14ac:dyDescent="0.25">
      <c r="A113" s="12" t="s">
        <v>251</v>
      </c>
      <c r="B113" s="11" t="s">
        <v>250</v>
      </c>
      <c r="C113" s="10">
        <v>42780.44017361111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80.44017361111</v>
      </c>
    </row>
    <row r="118" spans="1:3" x14ac:dyDescent="0.25">
      <c r="A118" s="12" t="s">
        <v>251</v>
      </c>
      <c r="B118" s="11" t="s">
        <v>250</v>
      </c>
      <c r="C118" s="10">
        <v>42780.440439814818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350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0.437303240738</v>
      </c>
    </row>
    <row r="134" spans="1:3" x14ac:dyDescent="0.25">
      <c r="A134" s="12" t="s">
        <v>251</v>
      </c>
      <c r="B134" s="11" t="s">
        <v>250</v>
      </c>
      <c r="C134" s="10">
        <v>42780.438206018516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0.438206018516</v>
      </c>
    </row>
    <row r="139" spans="1:3" x14ac:dyDescent="0.25">
      <c r="A139" s="12" t="s">
        <v>251</v>
      </c>
      <c r="B139" s="11" t="s">
        <v>250</v>
      </c>
      <c r="C139" s="10">
        <v>42780.438611111109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0.438611111109</v>
      </c>
    </row>
    <row r="144" spans="1:3" x14ac:dyDescent="0.25">
      <c r="A144" s="12" t="s">
        <v>251</v>
      </c>
      <c r="B144" s="11" t="s">
        <v>250</v>
      </c>
      <c r="C144" s="10">
        <v>42780.438935185186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0.438935185186</v>
      </c>
    </row>
    <row r="149" spans="1:3" x14ac:dyDescent="0.25">
      <c r="A149" s="12" t="s">
        <v>251</v>
      </c>
      <c r="B149" s="11" t="s">
        <v>250</v>
      </c>
      <c r="C149" s="10">
        <v>42780.439201388886</v>
      </c>
    </row>
    <row r="151" spans="1:3" x14ac:dyDescent="0.25">
      <c r="A151" s="9" t="s">
        <v>249</v>
      </c>
    </row>
    <row r="153" spans="1:3" x14ac:dyDescent="0.25">
      <c r="A153" s="8">
        <v>42780.440555555557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361</v>
      </c>
    </row>
    <row r="10" spans="1:1" x14ac:dyDescent="0.25">
      <c r="A10" s="26" t="s">
        <v>136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444328703707</v>
      </c>
    </row>
    <row r="39" spans="1:3" x14ac:dyDescent="0.25">
      <c r="A39" s="12" t="s">
        <v>251</v>
      </c>
      <c r="B39" s="11" t="s">
        <v>250</v>
      </c>
      <c r="C39" s="10">
        <v>42780.44715277777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0.447152777779</v>
      </c>
    </row>
    <row r="44" spans="1:3" x14ac:dyDescent="0.25">
      <c r="A44" s="12" t="s">
        <v>251</v>
      </c>
      <c r="B44" s="11" t="s">
        <v>250</v>
      </c>
      <c r="C44" s="10">
        <v>42780.44818287037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0.448182870372</v>
      </c>
    </row>
    <row r="49" spans="1:3" x14ac:dyDescent="0.25">
      <c r="A49" s="12" t="s">
        <v>251</v>
      </c>
      <c r="B49" s="11" t="s">
        <v>250</v>
      </c>
      <c r="C49" s="10">
        <v>42780.44895833333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0.448958333334</v>
      </c>
    </row>
    <row r="54" spans="1:3" x14ac:dyDescent="0.25">
      <c r="A54" s="12" t="s">
        <v>251</v>
      </c>
      <c r="B54" s="11" t="s">
        <v>250</v>
      </c>
      <c r="C54" s="10">
        <v>42780.44932870370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0.444328703707</v>
      </c>
    </row>
    <row r="72" spans="1:3" x14ac:dyDescent="0.25">
      <c r="A72" s="12" t="s">
        <v>251</v>
      </c>
      <c r="B72" s="11" t="s">
        <v>250</v>
      </c>
      <c r="C72" s="10">
        <v>42780.44685185185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0.446851851855</v>
      </c>
    </row>
    <row r="77" spans="1:3" x14ac:dyDescent="0.25">
      <c r="A77" s="12" t="s">
        <v>251</v>
      </c>
      <c r="B77" s="11" t="s">
        <v>250</v>
      </c>
      <c r="C77" s="10">
        <v>42780.4473032407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0.44730324074</v>
      </c>
    </row>
    <row r="82" spans="1:3" x14ac:dyDescent="0.25">
      <c r="A82" s="12" t="s">
        <v>251</v>
      </c>
      <c r="B82" s="11" t="s">
        <v>250</v>
      </c>
      <c r="C82" s="10">
        <v>42780.44791666666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0.447916666664</v>
      </c>
    </row>
    <row r="87" spans="1:3" x14ac:dyDescent="0.25">
      <c r="A87" s="12" t="s">
        <v>251</v>
      </c>
      <c r="B87" s="11" t="s">
        <v>250</v>
      </c>
      <c r="C87" s="10">
        <v>42780.44819444444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49328703704</v>
      </c>
    </row>
    <row r="109" spans="1:3" x14ac:dyDescent="0.25">
      <c r="A109" s="12" t="s">
        <v>251</v>
      </c>
      <c r="B109" s="11" t="s">
        <v>250</v>
      </c>
      <c r="C109" s="10">
        <v>42780.45009259258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50092592589</v>
      </c>
    </row>
    <row r="114" spans="1:3" x14ac:dyDescent="0.25">
      <c r="A114" s="12" t="s">
        <v>251</v>
      </c>
      <c r="B114" s="11" t="s">
        <v>250</v>
      </c>
      <c r="C114" s="10">
        <v>42780.45052083333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0.450520833336</v>
      </c>
    </row>
    <row r="119" spans="1:3" x14ac:dyDescent="0.25">
      <c r="A119" s="12" t="s">
        <v>251</v>
      </c>
      <c r="B119" s="11" t="s">
        <v>250</v>
      </c>
      <c r="C119" s="10">
        <v>42780.45083333333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0.450833333336</v>
      </c>
    </row>
    <row r="124" spans="1:3" x14ac:dyDescent="0.25">
      <c r="A124" s="12" t="s">
        <v>251</v>
      </c>
      <c r="B124" s="11" t="s">
        <v>250</v>
      </c>
      <c r="C124" s="10">
        <v>42780.45111111111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0.448194444441</v>
      </c>
    </row>
    <row r="142" spans="1:3" x14ac:dyDescent="0.25">
      <c r="A142" s="12" t="s">
        <v>251</v>
      </c>
      <c r="B142" s="11" t="s">
        <v>250</v>
      </c>
      <c r="C142" s="10">
        <v>42780.44896990740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0.448969907404</v>
      </c>
    </row>
    <row r="147" spans="1:3" x14ac:dyDescent="0.25">
      <c r="A147" s="12" t="s">
        <v>251</v>
      </c>
      <c r="B147" s="11" t="s">
        <v>250</v>
      </c>
      <c r="C147" s="10">
        <v>42780.44938657407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0.449386574073</v>
      </c>
    </row>
    <row r="152" spans="1:3" x14ac:dyDescent="0.25">
      <c r="A152" s="12" t="s">
        <v>251</v>
      </c>
      <c r="B152" s="11" t="s">
        <v>250</v>
      </c>
      <c r="C152" s="10">
        <v>42780.44973379629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0.449733796297</v>
      </c>
    </row>
    <row r="157" spans="1:3" x14ac:dyDescent="0.25">
      <c r="A157" s="12" t="s">
        <v>251</v>
      </c>
      <c r="B157" s="11" t="s">
        <v>250</v>
      </c>
      <c r="C157" s="10">
        <v>42780.45</v>
      </c>
    </row>
    <row r="159" spans="1:3" x14ac:dyDescent="0.25">
      <c r="A159" s="9" t="s">
        <v>249</v>
      </c>
    </row>
    <row r="161" spans="1:1" x14ac:dyDescent="0.25">
      <c r="A161" s="8">
        <v>42780.45296296296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363</v>
      </c>
    </row>
    <row r="10" spans="1:1" x14ac:dyDescent="0.25">
      <c r="A10" s="26" t="s">
        <v>136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455578703702</v>
      </c>
    </row>
    <row r="39" spans="1:3" x14ac:dyDescent="0.25">
      <c r="A39" s="12" t="s">
        <v>251</v>
      </c>
      <c r="B39" s="11" t="s">
        <v>250</v>
      </c>
      <c r="C39" s="10">
        <v>42780.45714120370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0.457141203704</v>
      </c>
    </row>
    <row r="44" spans="1:3" x14ac:dyDescent="0.25">
      <c r="A44" s="12" t="s">
        <v>251</v>
      </c>
      <c r="B44" s="11" t="s">
        <v>250</v>
      </c>
      <c r="C44" s="10">
        <v>42780.45817129629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0.458171296297</v>
      </c>
    </row>
    <row r="49" spans="1:3" x14ac:dyDescent="0.25">
      <c r="A49" s="12" t="s">
        <v>251</v>
      </c>
      <c r="B49" s="11" t="s">
        <v>250</v>
      </c>
      <c r="C49" s="10">
        <v>42780.4589467592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0.45894675926</v>
      </c>
    </row>
    <row r="54" spans="1:3" x14ac:dyDescent="0.25">
      <c r="A54" s="12" t="s">
        <v>251</v>
      </c>
      <c r="B54" s="11" t="s">
        <v>250</v>
      </c>
      <c r="C54" s="10">
        <v>42780.45931712962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0.455578703702</v>
      </c>
    </row>
    <row r="72" spans="1:3" x14ac:dyDescent="0.25">
      <c r="A72" s="12" t="s">
        <v>251</v>
      </c>
      <c r="B72" s="11" t="s">
        <v>250</v>
      </c>
      <c r="C72" s="10">
        <v>42780.45673611111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0.456736111111</v>
      </c>
    </row>
    <row r="77" spans="1:3" x14ac:dyDescent="0.25">
      <c r="A77" s="12" t="s">
        <v>251</v>
      </c>
      <c r="B77" s="11" t="s">
        <v>250</v>
      </c>
      <c r="C77" s="10">
        <v>42780.45718749999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0.457187499997</v>
      </c>
    </row>
    <row r="82" spans="1:3" x14ac:dyDescent="0.25">
      <c r="A82" s="12" t="s">
        <v>251</v>
      </c>
      <c r="B82" s="11" t="s">
        <v>250</v>
      </c>
      <c r="C82" s="10">
        <v>42780.45782407407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0.457824074074</v>
      </c>
    </row>
    <row r="87" spans="1:3" x14ac:dyDescent="0.25">
      <c r="A87" s="12" t="s">
        <v>251</v>
      </c>
      <c r="B87" s="11" t="s">
        <v>250</v>
      </c>
      <c r="C87" s="10">
        <v>42780.45810185185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59317129629</v>
      </c>
    </row>
    <row r="109" spans="1:3" x14ac:dyDescent="0.25">
      <c r="A109" s="12" t="s">
        <v>251</v>
      </c>
      <c r="B109" s="11" t="s">
        <v>250</v>
      </c>
      <c r="C109" s="10">
        <v>42780.45990740740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59907407407</v>
      </c>
    </row>
    <row r="114" spans="1:3" x14ac:dyDescent="0.25">
      <c r="A114" s="12" t="s">
        <v>251</v>
      </c>
      <c r="B114" s="11" t="s">
        <v>250</v>
      </c>
      <c r="C114" s="10">
        <v>42780.46021990740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0.460219907407</v>
      </c>
    </row>
    <row r="119" spans="1:3" x14ac:dyDescent="0.25">
      <c r="A119" s="12" t="s">
        <v>251</v>
      </c>
      <c r="B119" s="11" t="s">
        <v>250</v>
      </c>
      <c r="C119" s="10">
        <v>42780.46048611111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0.460486111115</v>
      </c>
    </row>
    <row r="124" spans="1:3" x14ac:dyDescent="0.25">
      <c r="A124" s="12" t="s">
        <v>251</v>
      </c>
      <c r="B124" s="11" t="s">
        <v>250</v>
      </c>
      <c r="C124" s="10">
        <v>42780.46074074073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0.458101851851</v>
      </c>
    </row>
    <row r="142" spans="1:3" x14ac:dyDescent="0.25">
      <c r="A142" s="12" t="s">
        <v>251</v>
      </c>
      <c r="B142" s="11" t="s">
        <v>250</v>
      </c>
      <c r="C142" s="10">
        <v>42780.45930555555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0.459305555552</v>
      </c>
    </row>
    <row r="147" spans="1:3" x14ac:dyDescent="0.25">
      <c r="A147" s="12" t="s">
        <v>251</v>
      </c>
      <c r="B147" s="11" t="s">
        <v>250</v>
      </c>
      <c r="C147" s="10">
        <v>42780.45971064814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0.459710648145</v>
      </c>
    </row>
    <row r="152" spans="1:3" x14ac:dyDescent="0.25">
      <c r="A152" s="12" t="s">
        <v>251</v>
      </c>
      <c r="B152" s="11" t="s">
        <v>250</v>
      </c>
      <c r="C152" s="10">
        <v>42780.45997685185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0.459976851853</v>
      </c>
    </row>
    <row r="157" spans="1:3" x14ac:dyDescent="0.25">
      <c r="A157" s="12" t="s">
        <v>251</v>
      </c>
      <c r="B157" s="11" t="s">
        <v>250</v>
      </c>
      <c r="C157" s="10">
        <v>42780.460231481484</v>
      </c>
    </row>
    <row r="159" spans="1:3" x14ac:dyDescent="0.25">
      <c r="A159" s="9" t="s">
        <v>249</v>
      </c>
    </row>
    <row r="161" spans="1:1" x14ac:dyDescent="0.25">
      <c r="A161" s="8">
        <v>42780.46091435185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365</v>
      </c>
    </row>
    <row r="10" spans="1:1" x14ac:dyDescent="0.25">
      <c r="A10" s="26" t="s">
        <v>136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41388888887</v>
      </c>
    </row>
    <row r="39" spans="1:3" x14ac:dyDescent="0.25">
      <c r="A39" s="12" t="s">
        <v>251</v>
      </c>
      <c r="B39" s="11" t="s">
        <v>250</v>
      </c>
      <c r="C39" s="10">
        <v>42795.54201388888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42013888888</v>
      </c>
    </row>
    <row r="44" spans="1:3" x14ac:dyDescent="0.25">
      <c r="A44" s="12" t="s">
        <v>251</v>
      </c>
      <c r="B44" s="11" t="s">
        <v>250</v>
      </c>
      <c r="C44" s="10">
        <v>42795.54303240740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43032407404</v>
      </c>
    </row>
    <row r="49" spans="1:3" x14ac:dyDescent="0.25">
      <c r="A49" s="12" t="s">
        <v>251</v>
      </c>
      <c r="B49" s="11" t="s">
        <v>250</v>
      </c>
      <c r="C49" s="10">
        <v>42795.54381944444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43819444443</v>
      </c>
    </row>
    <row r="54" spans="1:3" x14ac:dyDescent="0.25">
      <c r="A54" s="12" t="s">
        <v>251</v>
      </c>
      <c r="B54" s="11" t="s">
        <v>250</v>
      </c>
      <c r="C54" s="10">
        <v>42795.54418981481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41388888887</v>
      </c>
    </row>
    <row r="72" spans="1:3" x14ac:dyDescent="0.25">
      <c r="A72" s="12" t="s">
        <v>251</v>
      </c>
      <c r="B72" s="11" t="s">
        <v>250</v>
      </c>
      <c r="C72" s="10">
        <v>42795.54175925925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41759259257</v>
      </c>
    </row>
    <row r="77" spans="1:3" x14ac:dyDescent="0.25">
      <c r="A77" s="12" t="s">
        <v>251</v>
      </c>
      <c r="B77" s="11" t="s">
        <v>250</v>
      </c>
      <c r="C77" s="10">
        <v>42795.54223379629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42233796295</v>
      </c>
    </row>
    <row r="82" spans="1:3" x14ac:dyDescent="0.25">
      <c r="A82" s="12" t="s">
        <v>251</v>
      </c>
      <c r="B82" s="11" t="s">
        <v>250</v>
      </c>
      <c r="C82" s="10">
        <v>42795.54285879629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42858796296</v>
      </c>
    </row>
    <row r="87" spans="1:3" x14ac:dyDescent="0.25">
      <c r="A87" s="12" t="s">
        <v>251</v>
      </c>
      <c r="B87" s="11" t="s">
        <v>250</v>
      </c>
      <c r="C87" s="10">
        <v>42795.54312499999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44189814813</v>
      </c>
    </row>
    <row r="109" spans="1:3" x14ac:dyDescent="0.25">
      <c r="A109" s="12" t="s">
        <v>251</v>
      </c>
      <c r="B109" s="11" t="s">
        <v>250</v>
      </c>
      <c r="C109" s="10">
        <v>42795.54589120370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45891203707</v>
      </c>
    </row>
    <row r="114" spans="1:3" x14ac:dyDescent="0.25">
      <c r="A114" s="12" t="s">
        <v>251</v>
      </c>
      <c r="B114" s="11" t="s">
        <v>250</v>
      </c>
      <c r="C114" s="10">
        <v>42795.54631944444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46319444446</v>
      </c>
    </row>
    <row r="119" spans="1:3" x14ac:dyDescent="0.25">
      <c r="A119" s="12" t="s">
        <v>251</v>
      </c>
      <c r="B119" s="11" t="s">
        <v>250</v>
      </c>
      <c r="C119" s="10">
        <v>42795.546608796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466087963</v>
      </c>
    </row>
    <row r="124" spans="1:3" x14ac:dyDescent="0.25">
      <c r="A124" s="12" t="s">
        <v>251</v>
      </c>
      <c r="B124" s="11" t="s">
        <v>250</v>
      </c>
      <c r="C124" s="10">
        <v>42795.54688657407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43124999997</v>
      </c>
    </row>
    <row r="142" spans="1:3" x14ac:dyDescent="0.25">
      <c r="A142" s="12" t="s">
        <v>251</v>
      </c>
      <c r="B142" s="11" t="s">
        <v>250</v>
      </c>
      <c r="C142" s="10">
        <v>42795.54556712962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45567129629</v>
      </c>
    </row>
    <row r="147" spans="1:3" x14ac:dyDescent="0.25">
      <c r="A147" s="12" t="s">
        <v>251</v>
      </c>
      <c r="B147" s="11" t="s">
        <v>250</v>
      </c>
      <c r="C147" s="10">
        <v>42795.54597222222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45972222222</v>
      </c>
    </row>
    <row r="152" spans="1:3" x14ac:dyDescent="0.25">
      <c r="A152" s="12" t="s">
        <v>251</v>
      </c>
      <c r="B152" s="11" t="s">
        <v>250</v>
      </c>
      <c r="C152" s="10">
        <v>42795.54623842592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46238425923</v>
      </c>
    </row>
    <row r="157" spans="1:3" x14ac:dyDescent="0.25">
      <c r="A157" s="12" t="s">
        <v>251</v>
      </c>
      <c r="B157" s="11" t="s">
        <v>250</v>
      </c>
      <c r="C157" s="10">
        <v>42795.546469907407</v>
      </c>
    </row>
    <row r="159" spans="1:3" x14ac:dyDescent="0.25">
      <c r="A159" s="9" t="s">
        <v>249</v>
      </c>
    </row>
    <row r="161" spans="1:1" x14ac:dyDescent="0.25">
      <c r="A161" s="8">
        <v>42795.54839120370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368</v>
      </c>
    </row>
    <row r="10" spans="1:1" x14ac:dyDescent="0.25">
      <c r="A10" s="26" t="s">
        <v>136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52766203706</v>
      </c>
    </row>
    <row r="39" spans="1:3" x14ac:dyDescent="0.25">
      <c r="A39" s="12" t="s">
        <v>251</v>
      </c>
      <c r="B39" s="11" t="s">
        <v>250</v>
      </c>
      <c r="C39" s="10">
        <v>42795.55337962962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53379629629</v>
      </c>
    </row>
    <row r="44" spans="1:3" x14ac:dyDescent="0.25">
      <c r="A44" s="12" t="s">
        <v>251</v>
      </c>
      <c r="B44" s="11" t="s">
        <v>250</v>
      </c>
      <c r="C44" s="10">
        <v>42795.55440972222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54409722223</v>
      </c>
    </row>
    <row r="49" spans="1:3" x14ac:dyDescent="0.25">
      <c r="A49" s="12" t="s">
        <v>251</v>
      </c>
      <c r="B49" s="11" t="s">
        <v>250</v>
      </c>
      <c r="C49" s="10">
        <v>42795.55517361110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55173611108</v>
      </c>
    </row>
    <row r="54" spans="1:3" x14ac:dyDescent="0.25">
      <c r="A54" s="12" t="s">
        <v>251</v>
      </c>
      <c r="B54" s="11" t="s">
        <v>250</v>
      </c>
      <c r="C54" s="10">
        <v>42795.55553240740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52766203706</v>
      </c>
    </row>
    <row r="72" spans="1:3" x14ac:dyDescent="0.25">
      <c r="A72" s="12" t="s">
        <v>251</v>
      </c>
      <c r="B72" s="11" t="s">
        <v>250</v>
      </c>
      <c r="C72" s="10">
        <v>42795.55313657407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53136574075</v>
      </c>
    </row>
    <row r="77" spans="1:3" x14ac:dyDescent="0.25">
      <c r="A77" s="12" t="s">
        <v>251</v>
      </c>
      <c r="B77" s="11" t="s">
        <v>250</v>
      </c>
      <c r="C77" s="10">
        <v>42795.55358796296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53587962961</v>
      </c>
    </row>
    <row r="82" spans="1:3" x14ac:dyDescent="0.25">
      <c r="A82" s="12" t="s">
        <v>251</v>
      </c>
      <c r="B82" s="11" t="s">
        <v>250</v>
      </c>
      <c r="C82" s="10">
        <v>42795.55415509259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54155092592</v>
      </c>
    </row>
    <row r="87" spans="1:3" x14ac:dyDescent="0.25">
      <c r="A87" s="12" t="s">
        <v>251</v>
      </c>
      <c r="B87" s="11" t="s">
        <v>250</v>
      </c>
      <c r="C87" s="10">
        <v>42795.554421296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55532407408</v>
      </c>
    </row>
    <row r="109" spans="1:3" x14ac:dyDescent="0.25">
      <c r="A109" s="12" t="s">
        <v>251</v>
      </c>
      <c r="B109" s="11" t="s">
        <v>250</v>
      </c>
      <c r="C109" s="10">
        <v>42795.55607638888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56076388886</v>
      </c>
    </row>
    <row r="114" spans="1:3" x14ac:dyDescent="0.25">
      <c r="A114" s="12" t="s">
        <v>251</v>
      </c>
      <c r="B114" s="11" t="s">
        <v>250</v>
      </c>
      <c r="C114" s="10">
        <v>42795.55634259259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56342592594</v>
      </c>
    </row>
    <row r="119" spans="1:3" x14ac:dyDescent="0.25">
      <c r="A119" s="12" t="s">
        <v>251</v>
      </c>
      <c r="B119" s="11" t="s">
        <v>250</v>
      </c>
      <c r="C119" s="10">
        <v>42795.55660879629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56608796294</v>
      </c>
    </row>
    <row r="124" spans="1:3" x14ac:dyDescent="0.25">
      <c r="A124" s="12" t="s">
        <v>251</v>
      </c>
      <c r="B124" s="11" t="s">
        <v>250</v>
      </c>
      <c r="C124" s="10">
        <v>42795.55685185184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544212963</v>
      </c>
    </row>
    <row r="142" spans="1:3" x14ac:dyDescent="0.25">
      <c r="A142" s="12" t="s">
        <v>251</v>
      </c>
      <c r="B142" s="11" t="s">
        <v>250</v>
      </c>
      <c r="C142" s="10">
        <v>42795.55553240740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55532407408</v>
      </c>
    </row>
    <row r="147" spans="1:3" x14ac:dyDescent="0.25">
      <c r="A147" s="12" t="s">
        <v>251</v>
      </c>
      <c r="B147" s="11" t="s">
        <v>250</v>
      </c>
      <c r="C147" s="10">
        <v>42795.55594907407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55949074071</v>
      </c>
    </row>
    <row r="152" spans="1:3" x14ac:dyDescent="0.25">
      <c r="A152" s="12" t="s">
        <v>251</v>
      </c>
      <c r="B152" s="11" t="s">
        <v>250</v>
      </c>
      <c r="C152" s="10">
        <v>42795.55620370370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56203703702</v>
      </c>
    </row>
    <row r="157" spans="1:3" x14ac:dyDescent="0.25">
      <c r="A157" s="12" t="s">
        <v>251</v>
      </c>
      <c r="B157" s="11" t="s">
        <v>250</v>
      </c>
      <c r="C157" s="10">
        <v>42795.556423611109</v>
      </c>
    </row>
    <row r="159" spans="1:3" x14ac:dyDescent="0.25">
      <c r="A159" s="9" t="s">
        <v>249</v>
      </c>
    </row>
    <row r="161" spans="1:1" x14ac:dyDescent="0.25">
      <c r="A161" s="8">
        <v>42795.55708333333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493</v>
      </c>
    </row>
    <row r="10" spans="1:1" x14ac:dyDescent="0.25">
      <c r="A10" s="26" t="s">
        <v>49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63576388889</v>
      </c>
    </row>
    <row r="39" spans="1:3" x14ac:dyDescent="0.25">
      <c r="A39" s="12" t="s">
        <v>251</v>
      </c>
      <c r="B39" s="11" t="s">
        <v>250</v>
      </c>
      <c r="C39" s="10">
        <v>42828.36447916666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64479166667</v>
      </c>
    </row>
    <row r="44" spans="1:3" x14ac:dyDescent="0.25">
      <c r="A44" s="12" t="s">
        <v>251</v>
      </c>
      <c r="B44" s="11" t="s">
        <v>250</v>
      </c>
      <c r="C44" s="10">
        <v>42828.36518518518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65185185183</v>
      </c>
    </row>
    <row r="49" spans="1:3" x14ac:dyDescent="0.25">
      <c r="A49" s="12" t="s">
        <v>251</v>
      </c>
      <c r="B49" s="11" t="s">
        <v>250</v>
      </c>
      <c r="C49" s="10">
        <v>42828.36587962962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65879629629</v>
      </c>
    </row>
    <row r="54" spans="1:3" x14ac:dyDescent="0.25">
      <c r="A54" s="12" t="s">
        <v>251</v>
      </c>
      <c r="B54" s="11" t="s">
        <v>250</v>
      </c>
      <c r="C54" s="10">
        <v>42828.36620370370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63576388889</v>
      </c>
    </row>
    <row r="72" spans="1:3" x14ac:dyDescent="0.25">
      <c r="A72" s="12" t="s">
        <v>251</v>
      </c>
      <c r="B72" s="11" t="s">
        <v>250</v>
      </c>
      <c r="C72" s="10">
        <v>42828.36435185185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64351851851</v>
      </c>
    </row>
    <row r="77" spans="1:3" x14ac:dyDescent="0.25">
      <c r="A77" s="12" t="s">
        <v>251</v>
      </c>
      <c r="B77" s="11" t="s">
        <v>250</v>
      </c>
      <c r="C77" s="10">
        <v>42828.36480324074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64803240744</v>
      </c>
    </row>
    <row r="82" spans="1:3" x14ac:dyDescent="0.25">
      <c r="A82" s="12" t="s">
        <v>251</v>
      </c>
      <c r="B82" s="11" t="s">
        <v>250</v>
      </c>
      <c r="C82" s="10">
        <v>42828.36533564814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65335648145</v>
      </c>
    </row>
    <row r="87" spans="1:3" x14ac:dyDescent="0.25">
      <c r="A87" s="12" t="s">
        <v>251</v>
      </c>
      <c r="B87" s="11" t="s">
        <v>250</v>
      </c>
      <c r="C87" s="10">
        <v>42828.36559027777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66203703707</v>
      </c>
    </row>
    <row r="109" spans="1:3" x14ac:dyDescent="0.25">
      <c r="A109" s="12" t="s">
        <v>251</v>
      </c>
      <c r="B109" s="11" t="s">
        <v>250</v>
      </c>
      <c r="C109" s="10">
        <v>42828.36677083333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66770833331</v>
      </c>
    </row>
    <row r="114" spans="1:3" x14ac:dyDescent="0.25">
      <c r="A114" s="12" t="s">
        <v>251</v>
      </c>
      <c r="B114" s="11" t="s">
        <v>250</v>
      </c>
      <c r="C114" s="10">
        <v>42828.36703703703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67037037038</v>
      </c>
    </row>
    <row r="119" spans="1:3" x14ac:dyDescent="0.25">
      <c r="A119" s="12" t="s">
        <v>251</v>
      </c>
      <c r="B119" s="11" t="s">
        <v>250</v>
      </c>
      <c r="C119" s="10">
        <v>42828.36728009259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67280092592</v>
      </c>
    </row>
    <row r="124" spans="1:3" x14ac:dyDescent="0.25">
      <c r="A124" s="12" t="s">
        <v>251</v>
      </c>
      <c r="B124" s="11" t="s">
        <v>250</v>
      </c>
      <c r="C124" s="10">
        <v>42828.36752314814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65590277775</v>
      </c>
    </row>
    <row r="142" spans="1:3" x14ac:dyDescent="0.25">
      <c r="A142" s="12" t="s">
        <v>251</v>
      </c>
      <c r="B142" s="11" t="s">
        <v>250</v>
      </c>
      <c r="C142" s="10">
        <v>42828.36626157407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66261574076</v>
      </c>
    </row>
    <row r="147" spans="1:3" x14ac:dyDescent="0.25">
      <c r="A147" s="12" t="s">
        <v>251</v>
      </c>
      <c r="B147" s="11" t="s">
        <v>250</v>
      </c>
      <c r="C147" s="10">
        <v>42828.36666666666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66666666669</v>
      </c>
    </row>
    <row r="152" spans="1:3" x14ac:dyDescent="0.25">
      <c r="A152" s="12" t="s">
        <v>251</v>
      </c>
      <c r="B152" s="11" t="s">
        <v>250</v>
      </c>
      <c r="C152" s="10">
        <v>42828.36690972222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66909722223</v>
      </c>
    </row>
    <row r="157" spans="1:3" x14ac:dyDescent="0.25">
      <c r="A157" s="12" t="s">
        <v>251</v>
      </c>
      <c r="B157" s="11" t="s">
        <v>250</v>
      </c>
      <c r="C157" s="10">
        <v>42828.367118055554</v>
      </c>
    </row>
    <row r="159" spans="1:3" x14ac:dyDescent="0.25">
      <c r="A159" s="9" t="s">
        <v>249</v>
      </c>
    </row>
    <row r="161" spans="1:1" x14ac:dyDescent="0.25">
      <c r="A161" s="8">
        <v>42828.36832175926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370</v>
      </c>
    </row>
    <row r="10" spans="1:1" x14ac:dyDescent="0.25">
      <c r="A10" s="26" t="s">
        <v>136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350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34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795.561284722222</v>
      </c>
    </row>
    <row r="35" spans="1:3" x14ac:dyDescent="0.25">
      <c r="A35" s="12" t="s">
        <v>251</v>
      </c>
      <c r="B35" s="11" t="s">
        <v>250</v>
      </c>
      <c r="C35" s="10">
        <v>42795.561643518522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795.561643518522</v>
      </c>
    </row>
    <row r="40" spans="1:3" x14ac:dyDescent="0.25">
      <c r="A40" s="12" t="s">
        <v>251</v>
      </c>
      <c r="B40" s="11" t="s">
        <v>250</v>
      </c>
      <c r="C40" s="10">
        <v>42795.562106481484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795.562106481484</v>
      </c>
    </row>
    <row r="45" spans="1:3" x14ac:dyDescent="0.25">
      <c r="A45" s="12" t="s">
        <v>251</v>
      </c>
      <c r="B45" s="11" t="s">
        <v>250</v>
      </c>
      <c r="C45" s="10">
        <v>42795.562662037039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795.562662037039</v>
      </c>
    </row>
    <row r="50" spans="1:3" x14ac:dyDescent="0.25">
      <c r="A50" s="12" t="s">
        <v>251</v>
      </c>
      <c r="B50" s="11" t="s">
        <v>250</v>
      </c>
      <c r="C50" s="10">
        <v>42795.562916666669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349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61284722222</v>
      </c>
    </row>
    <row r="72" spans="1:3" x14ac:dyDescent="0.25">
      <c r="A72" s="12" t="s">
        <v>251</v>
      </c>
      <c r="B72" s="11" t="s">
        <v>250</v>
      </c>
      <c r="C72" s="10">
        <v>42795.56189814814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61898148146</v>
      </c>
    </row>
    <row r="77" spans="1:3" x14ac:dyDescent="0.25">
      <c r="A77" s="12" t="s">
        <v>251</v>
      </c>
      <c r="B77" s="11" t="s">
        <v>250</v>
      </c>
      <c r="C77" s="10">
        <v>42795.56291666666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62916666669</v>
      </c>
    </row>
    <row r="82" spans="1:3" x14ac:dyDescent="0.25">
      <c r="A82" s="12" t="s">
        <v>251</v>
      </c>
      <c r="B82" s="11" t="s">
        <v>250</v>
      </c>
      <c r="C82" s="10">
        <v>42795.56368055555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63680555555</v>
      </c>
    </row>
    <row r="87" spans="1:3" x14ac:dyDescent="0.25">
      <c r="A87" s="12" t="s">
        <v>251</v>
      </c>
      <c r="B87" s="11" t="s">
        <v>250</v>
      </c>
      <c r="C87" s="10">
        <v>42795.564050925925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50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795.562916666669</v>
      </c>
    </row>
    <row r="105" spans="1:3" x14ac:dyDescent="0.25">
      <c r="A105" s="12" t="s">
        <v>251</v>
      </c>
      <c r="B105" s="11" t="s">
        <v>250</v>
      </c>
      <c r="C105" s="10">
        <v>42795.563460648147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795.563460648147</v>
      </c>
    </row>
    <row r="110" spans="1:3" x14ac:dyDescent="0.25">
      <c r="A110" s="12" t="s">
        <v>251</v>
      </c>
      <c r="B110" s="11" t="s">
        <v>250</v>
      </c>
      <c r="C110" s="10">
        <v>42795.56386574074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795.56386574074</v>
      </c>
    </row>
    <row r="115" spans="1:3" x14ac:dyDescent="0.25">
      <c r="A115" s="12" t="s">
        <v>251</v>
      </c>
      <c r="B115" s="11" t="s">
        <v>250</v>
      </c>
      <c r="C115" s="10">
        <v>42795.564120370371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795.564120370371</v>
      </c>
    </row>
    <row r="120" spans="1:3" x14ac:dyDescent="0.25">
      <c r="A120" s="12" t="s">
        <v>251</v>
      </c>
      <c r="B120" s="11" t="s">
        <v>250</v>
      </c>
      <c r="C120" s="10">
        <v>42795.564328703702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349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64050925925</v>
      </c>
    </row>
    <row r="142" spans="1:3" x14ac:dyDescent="0.25">
      <c r="A142" s="12" t="s">
        <v>251</v>
      </c>
      <c r="B142" s="11" t="s">
        <v>250</v>
      </c>
      <c r="C142" s="10">
        <v>42795.56472222222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64722222225</v>
      </c>
    </row>
    <row r="147" spans="1:3" x14ac:dyDescent="0.25">
      <c r="A147" s="12" t="s">
        <v>251</v>
      </c>
      <c r="B147" s="11" t="s">
        <v>250</v>
      </c>
      <c r="C147" s="10">
        <v>42795.56502314814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65023148149</v>
      </c>
    </row>
    <row r="152" spans="1:3" x14ac:dyDescent="0.25">
      <c r="A152" s="12" t="s">
        <v>251</v>
      </c>
      <c r="B152" s="11" t="s">
        <v>250</v>
      </c>
      <c r="C152" s="10">
        <v>42795.56528935184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65289351849</v>
      </c>
    </row>
    <row r="157" spans="1:3" x14ac:dyDescent="0.25">
      <c r="A157" s="12" t="s">
        <v>251</v>
      </c>
      <c r="B157" s="11" t="s">
        <v>250</v>
      </c>
      <c r="C157" s="10">
        <v>42795.56554398148</v>
      </c>
    </row>
    <row r="159" spans="1:3" x14ac:dyDescent="0.25">
      <c r="A159" s="9" t="s">
        <v>249</v>
      </c>
    </row>
    <row r="161" spans="1:1" x14ac:dyDescent="0.25">
      <c r="A161" s="8">
        <v>42795.566747685189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7"/>
  <dimension ref="A1:C638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374</v>
      </c>
    </row>
    <row r="10" spans="1:1" x14ac:dyDescent="0.25">
      <c r="A10" s="26" t="s">
        <v>1373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5.568541666667</v>
      </c>
    </row>
    <row r="27" spans="1:3" x14ac:dyDescent="0.25">
      <c r="A27" s="12" t="s">
        <v>251</v>
      </c>
      <c r="B27" s="11" t="s">
        <v>250</v>
      </c>
      <c r="C27" s="10">
        <v>42795.56880787036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5.568807870368</v>
      </c>
    </row>
    <row r="32" spans="1:3" x14ac:dyDescent="0.25">
      <c r="A32" s="12" t="s">
        <v>251</v>
      </c>
      <c r="B32" s="11" t="s">
        <v>250</v>
      </c>
      <c r="C32" s="10">
        <v>42795.574999999997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74999999997</v>
      </c>
    </row>
    <row r="39" spans="1:3" x14ac:dyDescent="0.25">
      <c r="A39" s="12" t="s">
        <v>251</v>
      </c>
      <c r="B39" s="11" t="s">
        <v>250</v>
      </c>
      <c r="C39" s="10">
        <v>42795.575046296297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5.575046296297</v>
      </c>
    </row>
    <row r="53" spans="1:3" x14ac:dyDescent="0.25">
      <c r="A53" s="12" t="s">
        <v>251</v>
      </c>
      <c r="B53" s="11" t="s">
        <v>250</v>
      </c>
      <c r="C53" s="10">
        <v>42795.575115740743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5.575115740743</v>
      </c>
    </row>
    <row r="65" spans="1:3" x14ac:dyDescent="0.25">
      <c r="A65" s="12" t="s">
        <v>251</v>
      </c>
      <c r="B65" s="11" t="s">
        <v>250</v>
      </c>
      <c r="C65" s="10">
        <v>42795.57565972222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353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795.575671296298</v>
      </c>
    </row>
    <row r="81" spans="1:3" x14ac:dyDescent="0.25">
      <c r="A81" s="12" t="s">
        <v>394</v>
      </c>
      <c r="B81" s="12" t="s">
        <v>393</v>
      </c>
      <c r="C81" s="10">
        <v>42795.575810185182</v>
      </c>
    </row>
    <row r="82" spans="1:3" x14ac:dyDescent="0.25">
      <c r="A82" s="14" t="s">
        <v>251</v>
      </c>
      <c r="B82" s="23" t="s">
        <v>392</v>
      </c>
      <c r="C82" s="13">
        <v>42795.575810185182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795.575810185182</v>
      </c>
    </row>
    <row r="89" spans="1:3" x14ac:dyDescent="0.25">
      <c r="A89" s="12" t="s">
        <v>251</v>
      </c>
      <c r="B89" s="11" t="s">
        <v>250</v>
      </c>
      <c r="C89" s="10">
        <v>42795.575844907406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352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351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795.575844907406</v>
      </c>
    </row>
    <row r="107" spans="1:3" x14ac:dyDescent="0.25">
      <c r="A107" s="12" t="s">
        <v>251</v>
      </c>
      <c r="B107" s="11" t="s">
        <v>250</v>
      </c>
      <c r="C107" s="10">
        <v>42795.575972222221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795.575972222221</v>
      </c>
    </row>
    <row r="112" spans="1:3" x14ac:dyDescent="0.25">
      <c r="A112" s="12" t="s">
        <v>251</v>
      </c>
      <c r="B112" s="11" t="s">
        <v>250</v>
      </c>
      <c r="C112" s="10">
        <v>42795.576909722222</v>
      </c>
    </row>
    <row r="113" spans="1:3" ht="25.5" x14ac:dyDescent="0.25">
      <c r="A113" s="19" t="s">
        <v>380</v>
      </c>
    </row>
    <row r="114" spans="1:3" x14ac:dyDescent="0.25">
      <c r="A114" s="18" t="s">
        <v>359</v>
      </c>
      <c r="B114" s="18" t="s">
        <v>379</v>
      </c>
    </row>
    <row r="115" spans="1:3" x14ac:dyDescent="0.25">
      <c r="A115" s="61"/>
      <c r="B115" s="61"/>
    </row>
    <row r="116" spans="1:3" x14ac:dyDescent="0.25">
      <c r="A116" s="18" t="s">
        <v>373</v>
      </c>
      <c r="B116" s="17" t="s">
        <v>1350</v>
      </c>
    </row>
    <row r="117" spans="1:3" x14ac:dyDescent="0.25">
      <c r="A117" s="61"/>
      <c r="B117" s="61"/>
    </row>
    <row r="118" spans="1:3" x14ac:dyDescent="0.25">
      <c r="A118" s="18" t="s">
        <v>356</v>
      </c>
      <c r="B118" s="18" t="s">
        <v>377</v>
      </c>
    </row>
    <row r="119" spans="1:3" x14ac:dyDescent="0.25">
      <c r="A119" s="61"/>
      <c r="B119" s="61"/>
    </row>
    <row r="120" spans="1:3" x14ac:dyDescent="0.25">
      <c r="A120" s="18" t="s">
        <v>370</v>
      </c>
      <c r="B120" s="17" t="s">
        <v>376</v>
      </c>
    </row>
    <row r="121" spans="1:3" x14ac:dyDescent="0.25">
      <c r="A121" s="61"/>
      <c r="B121" s="61"/>
    </row>
    <row r="122" spans="1:3" x14ac:dyDescent="0.25">
      <c r="A122" s="18" t="s">
        <v>435</v>
      </c>
      <c r="B122" s="18" t="s">
        <v>434</v>
      </c>
    </row>
    <row r="123" spans="1:3" x14ac:dyDescent="0.25">
      <c r="A123" s="61"/>
      <c r="B123" s="61"/>
    </row>
    <row r="124" spans="1:3" ht="39" x14ac:dyDescent="0.25">
      <c r="A124" s="18" t="s">
        <v>368</v>
      </c>
      <c r="B124" s="17" t="s">
        <v>367</v>
      </c>
    </row>
    <row r="125" spans="1:3" x14ac:dyDescent="0.25">
      <c r="A125" s="61"/>
      <c r="B125" s="61"/>
    </row>
    <row r="126" spans="1:3" x14ac:dyDescent="0.25">
      <c r="A126" s="15" t="s">
        <v>255</v>
      </c>
    </row>
    <row r="127" spans="1:3" x14ac:dyDescent="0.25">
      <c r="A127" s="16" t="s">
        <v>56</v>
      </c>
      <c r="B127" s="16" t="s">
        <v>250</v>
      </c>
      <c r="C127" s="16" t="s">
        <v>254</v>
      </c>
    </row>
    <row r="128" spans="1:3" x14ac:dyDescent="0.25">
      <c r="A128" s="15" t="s">
        <v>253</v>
      </c>
    </row>
    <row r="129" spans="1:3" x14ac:dyDescent="0.25">
      <c r="A129" s="14" t="s">
        <v>252</v>
      </c>
      <c r="B129" s="14"/>
      <c r="C129" s="13">
        <v>42795.576909722222</v>
      </c>
    </row>
    <row r="130" spans="1:3" x14ac:dyDescent="0.25">
      <c r="A130" s="12" t="s">
        <v>251</v>
      </c>
      <c r="B130" s="11" t="s">
        <v>250</v>
      </c>
      <c r="C130" s="10">
        <v>42795.597002314818</v>
      </c>
    </row>
    <row r="131" spans="1:3" x14ac:dyDescent="0.25">
      <c r="A131" s="15" t="s">
        <v>255</v>
      </c>
    </row>
    <row r="132" spans="1:3" x14ac:dyDescent="0.25">
      <c r="A132" s="16" t="s">
        <v>55</v>
      </c>
      <c r="B132" s="16" t="s">
        <v>250</v>
      </c>
      <c r="C132" s="16" t="s">
        <v>254</v>
      </c>
    </row>
    <row r="133" spans="1:3" x14ac:dyDescent="0.25">
      <c r="A133" s="15" t="s">
        <v>253</v>
      </c>
    </row>
    <row r="134" spans="1:3" x14ac:dyDescent="0.25">
      <c r="A134" s="14" t="s">
        <v>252</v>
      </c>
      <c r="B134" s="14"/>
      <c r="C134" s="13">
        <v>42795.597002314818</v>
      </c>
    </row>
    <row r="135" spans="1:3" x14ac:dyDescent="0.25">
      <c r="A135" s="12" t="s">
        <v>251</v>
      </c>
      <c r="B135" s="11" t="s">
        <v>250</v>
      </c>
      <c r="C135" s="10">
        <v>42795.59746527778</v>
      </c>
    </row>
    <row r="136" spans="1:3" x14ac:dyDescent="0.25">
      <c r="A136" s="15" t="s">
        <v>396</v>
      </c>
    </row>
    <row r="137" spans="1:3" x14ac:dyDescent="0.25">
      <c r="A137" s="24" t="s">
        <v>54</v>
      </c>
      <c r="B137" s="24" t="s">
        <v>392</v>
      </c>
      <c r="C137" s="24" t="s">
        <v>254</v>
      </c>
    </row>
    <row r="138" spans="1:3" x14ac:dyDescent="0.25">
      <c r="A138" s="15" t="s">
        <v>395</v>
      </c>
    </row>
    <row r="139" spans="1:3" x14ac:dyDescent="0.25">
      <c r="A139" s="14" t="s">
        <v>252</v>
      </c>
      <c r="B139" s="14"/>
      <c r="C139" s="13">
        <v>42795.59746527778</v>
      </c>
    </row>
    <row r="140" spans="1:3" ht="26.25" x14ac:dyDescent="0.25">
      <c r="A140" s="12" t="s">
        <v>696</v>
      </c>
      <c r="B140" s="12" t="s">
        <v>1372</v>
      </c>
      <c r="C140" s="10">
        <v>42795.598090277781</v>
      </c>
    </row>
    <row r="141" spans="1:3" x14ac:dyDescent="0.25">
      <c r="A141" s="14" t="s">
        <v>251</v>
      </c>
      <c r="B141" s="23" t="s">
        <v>392</v>
      </c>
      <c r="C141" s="13">
        <v>42795.599236111113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95.599236111113</v>
      </c>
    </row>
    <row r="146" spans="1:3" x14ac:dyDescent="0.25">
      <c r="A146" s="12" t="s">
        <v>251</v>
      </c>
      <c r="B146" s="11" t="s">
        <v>250</v>
      </c>
      <c r="C146" s="10">
        <v>42795.599722222221</v>
      </c>
    </row>
    <row r="147" spans="1:3" ht="25.5" x14ac:dyDescent="0.25">
      <c r="A147" s="19" t="s">
        <v>375</v>
      </c>
    </row>
    <row r="148" spans="1:3" x14ac:dyDescent="0.25">
      <c r="A148" s="18" t="s">
        <v>359</v>
      </c>
      <c r="B148" s="18" t="s">
        <v>374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349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1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69</v>
      </c>
    </row>
    <row r="155" spans="1:3" x14ac:dyDescent="0.25">
      <c r="A155" s="61"/>
      <c r="B155" s="61"/>
    </row>
    <row r="156" spans="1:3" x14ac:dyDescent="0.25">
      <c r="A156" s="18" t="s">
        <v>435</v>
      </c>
      <c r="B156" s="18" t="s">
        <v>434</v>
      </c>
    </row>
    <row r="157" spans="1:3" x14ac:dyDescent="0.25">
      <c r="A157" s="61"/>
      <c r="B157" s="61"/>
    </row>
    <row r="158" spans="1:3" ht="39" x14ac:dyDescent="0.25">
      <c r="A158" s="18" t="s">
        <v>368</v>
      </c>
      <c r="B158" s="17" t="s">
        <v>367</v>
      </c>
    </row>
    <row r="159" spans="1:3" x14ac:dyDescent="0.25">
      <c r="A159" s="61"/>
      <c r="B159" s="61"/>
    </row>
    <row r="160" spans="1:3" ht="39" x14ac:dyDescent="0.25">
      <c r="A160" s="18" t="s">
        <v>366</v>
      </c>
      <c r="B160" s="18" t="s">
        <v>365</v>
      </c>
    </row>
    <row r="161" spans="1:3" x14ac:dyDescent="0.25">
      <c r="A161" s="61"/>
      <c r="B161" s="61"/>
    </row>
    <row r="162" spans="1:3" x14ac:dyDescent="0.25">
      <c r="A162" s="18" t="s">
        <v>364</v>
      </c>
      <c r="B162" s="17" t="s">
        <v>363</v>
      </c>
    </row>
    <row r="163" spans="1:3" x14ac:dyDescent="0.25">
      <c r="A163" s="61"/>
      <c r="B163" s="61"/>
    </row>
    <row r="164" spans="1:3" x14ac:dyDescent="0.25">
      <c r="A164" s="15" t="s">
        <v>255</v>
      </c>
    </row>
    <row r="165" spans="1:3" x14ac:dyDescent="0.25">
      <c r="A165" s="16" t="s">
        <v>56</v>
      </c>
      <c r="B165" s="16" t="s">
        <v>250</v>
      </c>
      <c r="C165" s="16" t="s">
        <v>254</v>
      </c>
    </row>
    <row r="166" spans="1:3" x14ac:dyDescent="0.25">
      <c r="A166" s="15" t="s">
        <v>253</v>
      </c>
    </row>
    <row r="167" spans="1:3" x14ac:dyDescent="0.25">
      <c r="A167" s="14" t="s">
        <v>252</v>
      </c>
      <c r="B167" s="14"/>
      <c r="C167" s="13">
        <v>42795.599722222221</v>
      </c>
    </row>
    <row r="168" spans="1:3" x14ac:dyDescent="0.25">
      <c r="A168" s="12" t="s">
        <v>251</v>
      </c>
      <c r="B168" s="11" t="s">
        <v>250</v>
      </c>
      <c r="C168" s="10">
        <v>42795.600763888891</v>
      </c>
    </row>
    <row r="169" spans="1:3" x14ac:dyDescent="0.25">
      <c r="A169" s="15" t="s">
        <v>255</v>
      </c>
    </row>
    <row r="170" spans="1:3" x14ac:dyDescent="0.25">
      <c r="A170" s="16" t="s">
        <v>55</v>
      </c>
      <c r="B170" s="16" t="s">
        <v>250</v>
      </c>
      <c r="C170" s="16" t="s">
        <v>254</v>
      </c>
    </row>
    <row r="171" spans="1:3" x14ac:dyDescent="0.25">
      <c r="A171" s="15" t="s">
        <v>253</v>
      </c>
    </row>
    <row r="172" spans="1:3" x14ac:dyDescent="0.25">
      <c r="A172" s="14" t="s">
        <v>252</v>
      </c>
      <c r="B172" s="14"/>
      <c r="C172" s="13">
        <v>42795.600763888891</v>
      </c>
    </row>
    <row r="173" spans="1:3" x14ac:dyDescent="0.25">
      <c r="A173" s="12" t="s">
        <v>251</v>
      </c>
      <c r="B173" s="11" t="s">
        <v>250</v>
      </c>
      <c r="C173" s="10">
        <v>42795.601782407408</v>
      </c>
    </row>
    <row r="174" spans="1:3" x14ac:dyDescent="0.25">
      <c r="A174" s="15" t="s">
        <v>255</v>
      </c>
    </row>
    <row r="175" spans="1:3" x14ac:dyDescent="0.25">
      <c r="A175" s="16" t="s">
        <v>54</v>
      </c>
      <c r="B175" s="16" t="s">
        <v>250</v>
      </c>
      <c r="C175" s="16" t="s">
        <v>254</v>
      </c>
    </row>
    <row r="176" spans="1:3" x14ac:dyDescent="0.25">
      <c r="A176" s="15" t="s">
        <v>253</v>
      </c>
    </row>
    <row r="177" spans="1:3" x14ac:dyDescent="0.25">
      <c r="A177" s="14" t="s">
        <v>252</v>
      </c>
      <c r="B177" s="14"/>
      <c r="C177" s="13">
        <v>42795.601782407408</v>
      </c>
    </row>
    <row r="178" spans="1:3" x14ac:dyDescent="0.25">
      <c r="A178" s="12" t="s">
        <v>251</v>
      </c>
      <c r="B178" s="11" t="s">
        <v>250</v>
      </c>
      <c r="C178" s="10">
        <v>42795.60255787037</v>
      </c>
    </row>
    <row r="179" spans="1:3" x14ac:dyDescent="0.25">
      <c r="A179" s="15" t="s">
        <v>255</v>
      </c>
    </row>
    <row r="180" spans="1:3" x14ac:dyDescent="0.25">
      <c r="A180" s="16" t="s">
        <v>53</v>
      </c>
      <c r="B180" s="16" t="s">
        <v>250</v>
      </c>
      <c r="C180" s="16" t="s">
        <v>254</v>
      </c>
    </row>
    <row r="181" spans="1:3" x14ac:dyDescent="0.25">
      <c r="A181" s="15" t="s">
        <v>253</v>
      </c>
    </row>
    <row r="182" spans="1:3" x14ac:dyDescent="0.25">
      <c r="A182" s="14" t="s">
        <v>252</v>
      </c>
      <c r="B182" s="14"/>
      <c r="C182" s="13">
        <v>42795.60255787037</v>
      </c>
    </row>
    <row r="183" spans="1:3" x14ac:dyDescent="0.25">
      <c r="A183" s="12" t="s">
        <v>251</v>
      </c>
      <c r="B183" s="11" t="s">
        <v>250</v>
      </c>
      <c r="C183" s="10">
        <v>42795.60292824074</v>
      </c>
    </row>
    <row r="184" spans="1:3" x14ac:dyDescent="0.25">
      <c r="A184" s="15" t="s">
        <v>255</v>
      </c>
    </row>
    <row r="185" spans="1:3" x14ac:dyDescent="0.25">
      <c r="A185" s="16" t="s">
        <v>52</v>
      </c>
      <c r="B185" s="16" t="s">
        <v>250</v>
      </c>
      <c r="C185" s="16" t="s">
        <v>254</v>
      </c>
    </row>
    <row r="186" spans="1:3" x14ac:dyDescent="0.25">
      <c r="A186" s="15" t="s">
        <v>253</v>
      </c>
    </row>
    <row r="187" spans="1:3" x14ac:dyDescent="0.25">
      <c r="A187" s="14" t="s">
        <v>252</v>
      </c>
      <c r="B187" s="14"/>
      <c r="C187" s="13">
        <v>42795.60292824074</v>
      </c>
    </row>
    <row r="188" spans="1:3" x14ac:dyDescent="0.25">
      <c r="A188" s="12" t="s">
        <v>251</v>
      </c>
      <c r="B188" s="11" t="s">
        <v>250</v>
      </c>
      <c r="C188" s="10">
        <v>42795.605624999997</v>
      </c>
    </row>
    <row r="189" spans="1:3" x14ac:dyDescent="0.25">
      <c r="A189" s="15" t="s">
        <v>255</v>
      </c>
    </row>
    <row r="190" spans="1:3" x14ac:dyDescent="0.25">
      <c r="A190" s="16" t="s">
        <v>51</v>
      </c>
      <c r="B190" s="16" t="s">
        <v>250</v>
      </c>
      <c r="C190" s="16" t="s">
        <v>254</v>
      </c>
    </row>
    <row r="191" spans="1:3" x14ac:dyDescent="0.25">
      <c r="A191" s="15" t="s">
        <v>253</v>
      </c>
    </row>
    <row r="192" spans="1:3" x14ac:dyDescent="0.25">
      <c r="A192" s="14" t="s">
        <v>252</v>
      </c>
      <c r="B192" s="14"/>
      <c r="C192" s="13">
        <v>42795.605624999997</v>
      </c>
    </row>
    <row r="193" spans="1:3" x14ac:dyDescent="0.25">
      <c r="A193" s="12" t="s">
        <v>251</v>
      </c>
      <c r="B193" s="11" t="s">
        <v>250</v>
      </c>
      <c r="C193" s="10">
        <v>42795.609560185185</v>
      </c>
    </row>
    <row r="194" spans="1:3" ht="25.5" x14ac:dyDescent="0.25">
      <c r="A194" s="19" t="s">
        <v>380</v>
      </c>
    </row>
    <row r="195" spans="1:3" x14ac:dyDescent="0.25">
      <c r="A195" s="18" t="s">
        <v>359</v>
      </c>
      <c r="B195" s="18" t="s">
        <v>379</v>
      </c>
    </row>
    <row r="196" spans="1:3" x14ac:dyDescent="0.25">
      <c r="A196" s="61"/>
      <c r="B196" s="61"/>
    </row>
    <row r="197" spans="1:3" x14ac:dyDescent="0.25">
      <c r="A197" s="18" t="s">
        <v>373</v>
      </c>
      <c r="B197" s="17" t="s">
        <v>1350</v>
      </c>
    </row>
    <row r="198" spans="1:3" x14ac:dyDescent="0.25">
      <c r="A198" s="61"/>
      <c r="B198" s="61"/>
    </row>
    <row r="199" spans="1:3" x14ac:dyDescent="0.25">
      <c r="A199" s="18" t="s">
        <v>356</v>
      </c>
      <c r="B199" s="18" t="s">
        <v>377</v>
      </c>
    </row>
    <row r="200" spans="1:3" x14ac:dyDescent="0.25">
      <c r="A200" s="61"/>
      <c r="B200" s="61"/>
    </row>
    <row r="201" spans="1:3" x14ac:dyDescent="0.25">
      <c r="A201" s="18" t="s">
        <v>370</v>
      </c>
      <c r="B201" s="17" t="s">
        <v>376</v>
      </c>
    </row>
    <row r="202" spans="1:3" x14ac:dyDescent="0.25">
      <c r="A202" s="61"/>
      <c r="B202" s="61"/>
    </row>
    <row r="203" spans="1:3" x14ac:dyDescent="0.25">
      <c r="A203" s="18" t="s">
        <v>435</v>
      </c>
      <c r="B203" s="18" t="s">
        <v>434</v>
      </c>
    </row>
    <row r="204" spans="1:3" x14ac:dyDescent="0.25">
      <c r="A204" s="61"/>
      <c r="B204" s="61"/>
    </row>
    <row r="205" spans="1:3" ht="39" x14ac:dyDescent="0.25">
      <c r="A205" s="18" t="s">
        <v>368</v>
      </c>
      <c r="B205" s="17" t="s">
        <v>367</v>
      </c>
    </row>
    <row r="206" spans="1:3" x14ac:dyDescent="0.25">
      <c r="A206" s="61"/>
      <c r="B206" s="61"/>
    </row>
    <row r="207" spans="1:3" x14ac:dyDescent="0.25">
      <c r="A207" s="15" t="s">
        <v>255</v>
      </c>
    </row>
    <row r="208" spans="1:3" x14ac:dyDescent="0.25">
      <c r="A208" s="16" t="s">
        <v>50</v>
      </c>
      <c r="B208" s="16" t="s">
        <v>250</v>
      </c>
      <c r="C208" s="16" t="s">
        <v>254</v>
      </c>
    </row>
    <row r="209" spans="1:3" x14ac:dyDescent="0.25">
      <c r="A209" s="15" t="s">
        <v>253</v>
      </c>
    </row>
    <row r="210" spans="1:3" x14ac:dyDescent="0.25">
      <c r="A210" s="14" t="s">
        <v>252</v>
      </c>
      <c r="B210" s="14"/>
      <c r="C210" s="13">
        <v>42795.609571759262</v>
      </c>
    </row>
    <row r="211" spans="1:3" x14ac:dyDescent="0.25">
      <c r="A211" s="12" t="s">
        <v>251</v>
      </c>
      <c r="B211" s="11" t="s">
        <v>250</v>
      </c>
      <c r="C211" s="10">
        <v>42795.612847222219</v>
      </c>
    </row>
    <row r="212" spans="1:3" x14ac:dyDescent="0.25">
      <c r="A212" s="15" t="s">
        <v>255</v>
      </c>
    </row>
    <row r="213" spans="1:3" x14ac:dyDescent="0.25">
      <c r="A213" s="16" t="s">
        <v>49</v>
      </c>
      <c r="B213" s="16" t="s">
        <v>250</v>
      </c>
      <c r="C213" s="16" t="s">
        <v>254</v>
      </c>
    </row>
    <row r="214" spans="1:3" x14ac:dyDescent="0.25">
      <c r="A214" s="15" t="s">
        <v>253</v>
      </c>
    </row>
    <row r="215" spans="1:3" x14ac:dyDescent="0.25">
      <c r="A215" s="14" t="s">
        <v>252</v>
      </c>
      <c r="B215" s="14"/>
      <c r="C215" s="13">
        <v>42795.612847222219</v>
      </c>
    </row>
    <row r="216" spans="1:3" x14ac:dyDescent="0.25">
      <c r="A216" s="12" t="s">
        <v>251</v>
      </c>
      <c r="B216" s="11" t="s">
        <v>250</v>
      </c>
      <c r="C216" s="10">
        <v>42795.613298611112</v>
      </c>
    </row>
    <row r="217" spans="1:3" x14ac:dyDescent="0.25">
      <c r="A217" s="15" t="s">
        <v>255</v>
      </c>
    </row>
    <row r="218" spans="1:3" x14ac:dyDescent="0.25">
      <c r="A218" s="16" t="s">
        <v>48</v>
      </c>
      <c r="B218" s="16" t="s">
        <v>250</v>
      </c>
      <c r="C218" s="16" t="s">
        <v>254</v>
      </c>
    </row>
    <row r="219" spans="1:3" x14ac:dyDescent="0.25">
      <c r="A219" s="15" t="s">
        <v>253</v>
      </c>
    </row>
    <row r="220" spans="1:3" x14ac:dyDescent="0.25">
      <c r="A220" s="14" t="s">
        <v>252</v>
      </c>
      <c r="B220" s="14"/>
      <c r="C220" s="13">
        <v>42795.613310185188</v>
      </c>
    </row>
    <row r="221" spans="1:3" x14ac:dyDescent="0.25">
      <c r="A221" s="12" t="s">
        <v>251</v>
      </c>
      <c r="B221" s="11" t="s">
        <v>250</v>
      </c>
      <c r="C221" s="10">
        <v>42795.614120370374</v>
      </c>
    </row>
    <row r="222" spans="1:3" x14ac:dyDescent="0.25">
      <c r="A222" s="15" t="s">
        <v>255</v>
      </c>
    </row>
    <row r="223" spans="1:3" x14ac:dyDescent="0.25">
      <c r="A223" s="16" t="s">
        <v>47</v>
      </c>
      <c r="B223" s="16" t="s">
        <v>250</v>
      </c>
      <c r="C223" s="16" t="s">
        <v>254</v>
      </c>
    </row>
    <row r="224" spans="1:3" x14ac:dyDescent="0.25">
      <c r="A224" s="15" t="s">
        <v>253</v>
      </c>
    </row>
    <row r="225" spans="1:3" x14ac:dyDescent="0.25">
      <c r="A225" s="14" t="s">
        <v>252</v>
      </c>
      <c r="B225" s="14"/>
      <c r="C225" s="13">
        <v>42795.614120370374</v>
      </c>
    </row>
    <row r="226" spans="1:3" x14ac:dyDescent="0.25">
      <c r="A226" s="12" t="s">
        <v>251</v>
      </c>
      <c r="B226" s="11" t="s">
        <v>250</v>
      </c>
      <c r="C226" s="10">
        <v>42795.614444444444</v>
      </c>
    </row>
    <row r="227" spans="1:3" x14ac:dyDescent="0.25">
      <c r="A227" s="15" t="s">
        <v>255</v>
      </c>
    </row>
    <row r="228" spans="1:3" x14ac:dyDescent="0.25">
      <c r="A228" s="16" t="s">
        <v>46</v>
      </c>
      <c r="B228" s="16" t="s">
        <v>250</v>
      </c>
      <c r="C228" s="16" t="s">
        <v>254</v>
      </c>
    </row>
    <row r="229" spans="1:3" x14ac:dyDescent="0.25">
      <c r="A229" s="15" t="s">
        <v>253</v>
      </c>
    </row>
    <row r="230" spans="1:3" x14ac:dyDescent="0.25">
      <c r="A230" s="14" t="s">
        <v>252</v>
      </c>
      <c r="B230" s="14"/>
      <c r="C230" s="13">
        <v>42795.614444444444</v>
      </c>
    </row>
    <row r="231" spans="1:3" x14ac:dyDescent="0.25">
      <c r="A231" s="12" t="s">
        <v>251</v>
      </c>
      <c r="B231" s="11" t="s">
        <v>250</v>
      </c>
      <c r="C231" s="10">
        <v>42795.614710648151</v>
      </c>
    </row>
    <row r="232" spans="1:3" ht="25.5" x14ac:dyDescent="0.25">
      <c r="A232" s="19" t="s">
        <v>375</v>
      </c>
    </row>
    <row r="233" spans="1:3" x14ac:dyDescent="0.25">
      <c r="A233" s="18" t="s">
        <v>359</v>
      </c>
      <c r="B233" s="18" t="s">
        <v>374</v>
      </c>
    </row>
    <row r="234" spans="1:3" x14ac:dyDescent="0.25">
      <c r="A234" s="61"/>
      <c r="B234" s="61"/>
    </row>
    <row r="235" spans="1:3" x14ac:dyDescent="0.25">
      <c r="A235" s="18" t="s">
        <v>373</v>
      </c>
      <c r="B235" s="17" t="s">
        <v>1349</v>
      </c>
    </row>
    <row r="236" spans="1:3" x14ac:dyDescent="0.25">
      <c r="A236" s="61"/>
      <c r="B236" s="61"/>
    </row>
    <row r="237" spans="1:3" x14ac:dyDescent="0.25">
      <c r="A237" s="18" t="s">
        <v>356</v>
      </c>
      <c r="B237" s="18" t="s">
        <v>371</v>
      </c>
    </row>
    <row r="238" spans="1:3" x14ac:dyDescent="0.25">
      <c r="A238" s="61"/>
      <c r="B238" s="61"/>
    </row>
    <row r="239" spans="1:3" x14ac:dyDescent="0.25">
      <c r="A239" s="18" t="s">
        <v>370</v>
      </c>
      <c r="B239" s="17" t="s">
        <v>369</v>
      </c>
    </row>
    <row r="240" spans="1:3" x14ac:dyDescent="0.25">
      <c r="A240" s="61"/>
      <c r="B240" s="61"/>
    </row>
    <row r="241" spans="1:3" x14ac:dyDescent="0.25">
      <c r="A241" s="18" t="s">
        <v>435</v>
      </c>
      <c r="B241" s="18" t="s">
        <v>434</v>
      </c>
    </row>
    <row r="242" spans="1:3" x14ac:dyDescent="0.25">
      <c r="A242" s="61"/>
      <c r="B242" s="61"/>
    </row>
    <row r="243" spans="1:3" ht="39" x14ac:dyDescent="0.25">
      <c r="A243" s="18" t="s">
        <v>368</v>
      </c>
      <c r="B243" s="17" t="s">
        <v>367</v>
      </c>
    </row>
    <row r="244" spans="1:3" x14ac:dyDescent="0.25">
      <c r="A244" s="61"/>
      <c r="B244" s="61"/>
    </row>
    <row r="245" spans="1:3" ht="39" x14ac:dyDescent="0.25">
      <c r="A245" s="18" t="s">
        <v>366</v>
      </c>
      <c r="B245" s="18" t="s">
        <v>365</v>
      </c>
    </row>
    <row r="246" spans="1:3" x14ac:dyDescent="0.25">
      <c r="A246" s="61"/>
      <c r="B246" s="61"/>
    </row>
    <row r="247" spans="1:3" x14ac:dyDescent="0.25">
      <c r="A247" s="18" t="s">
        <v>364</v>
      </c>
      <c r="B247" s="17" t="s">
        <v>363</v>
      </c>
    </row>
    <row r="248" spans="1:3" x14ac:dyDescent="0.25">
      <c r="A248" s="61"/>
      <c r="B248" s="61"/>
    </row>
    <row r="249" spans="1:3" x14ac:dyDescent="0.25">
      <c r="A249" s="15" t="s">
        <v>255</v>
      </c>
    </row>
    <row r="250" spans="1:3" x14ac:dyDescent="0.25">
      <c r="A250" s="16" t="s">
        <v>50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95.614710648151</v>
      </c>
    </row>
    <row r="253" spans="1:3" x14ac:dyDescent="0.25">
      <c r="A253" s="12" t="s">
        <v>251</v>
      </c>
      <c r="B253" s="11" t="s">
        <v>250</v>
      </c>
      <c r="C253" s="10">
        <v>42795.619525462964</v>
      </c>
    </row>
    <row r="254" spans="1:3" x14ac:dyDescent="0.25">
      <c r="A254" s="15" t="s">
        <v>255</v>
      </c>
    </row>
    <row r="255" spans="1:3" x14ac:dyDescent="0.25">
      <c r="A255" s="16" t="s">
        <v>49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95.619525462964</v>
      </c>
    </row>
    <row r="258" spans="1:3" x14ac:dyDescent="0.25">
      <c r="A258" s="12" t="s">
        <v>251</v>
      </c>
      <c r="B258" s="11" t="s">
        <v>250</v>
      </c>
      <c r="C258" s="10">
        <v>42795.620011574072</v>
      </c>
    </row>
    <row r="259" spans="1:3" x14ac:dyDescent="0.25">
      <c r="A259" s="15" t="s">
        <v>255</v>
      </c>
    </row>
    <row r="260" spans="1:3" x14ac:dyDescent="0.25">
      <c r="A260" s="16" t="s">
        <v>48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95.620011574072</v>
      </c>
    </row>
    <row r="263" spans="1:3" x14ac:dyDescent="0.25">
      <c r="A263" s="12" t="s">
        <v>251</v>
      </c>
      <c r="B263" s="11" t="s">
        <v>250</v>
      </c>
      <c r="C263" s="10">
        <v>42795.620428240742</v>
      </c>
    </row>
    <row r="264" spans="1:3" x14ac:dyDescent="0.25">
      <c r="A264" s="15" t="s">
        <v>255</v>
      </c>
    </row>
    <row r="265" spans="1:3" x14ac:dyDescent="0.25">
      <c r="A265" s="16" t="s">
        <v>47</v>
      </c>
      <c r="B265" s="16" t="s">
        <v>250</v>
      </c>
      <c r="C265" s="16" t="s">
        <v>254</v>
      </c>
    </row>
    <row r="266" spans="1:3" x14ac:dyDescent="0.25">
      <c r="A266" s="15" t="s">
        <v>253</v>
      </c>
    </row>
    <row r="267" spans="1:3" x14ac:dyDescent="0.25">
      <c r="A267" s="14" t="s">
        <v>252</v>
      </c>
      <c r="B267" s="14"/>
      <c r="C267" s="13">
        <v>42795.620439814818</v>
      </c>
    </row>
    <row r="268" spans="1:3" x14ac:dyDescent="0.25">
      <c r="A268" s="12" t="s">
        <v>251</v>
      </c>
      <c r="B268" s="11" t="s">
        <v>250</v>
      </c>
      <c r="C268" s="10">
        <v>42795.620740740742</v>
      </c>
    </row>
    <row r="269" spans="1:3" x14ac:dyDescent="0.25">
      <c r="A269" s="15" t="s">
        <v>255</v>
      </c>
    </row>
    <row r="270" spans="1:3" x14ac:dyDescent="0.25">
      <c r="A270" s="16" t="s">
        <v>46</v>
      </c>
      <c r="B270" s="16" t="s">
        <v>250</v>
      </c>
      <c r="C270" s="16" t="s">
        <v>254</v>
      </c>
    </row>
    <row r="271" spans="1:3" x14ac:dyDescent="0.25">
      <c r="A271" s="15" t="s">
        <v>253</v>
      </c>
    </row>
    <row r="272" spans="1:3" x14ac:dyDescent="0.25">
      <c r="A272" s="14" t="s">
        <v>252</v>
      </c>
      <c r="B272" s="14"/>
      <c r="C272" s="13">
        <v>42795.620752314811</v>
      </c>
    </row>
    <row r="273" spans="1:3" x14ac:dyDescent="0.25">
      <c r="A273" s="12" t="s">
        <v>251</v>
      </c>
      <c r="B273" s="11" t="s">
        <v>250</v>
      </c>
      <c r="C273" s="10">
        <v>42795.621018518519</v>
      </c>
    </row>
    <row r="274" spans="1:3" x14ac:dyDescent="0.25">
      <c r="A274" s="15" t="s">
        <v>255</v>
      </c>
    </row>
    <row r="275" spans="1:3" x14ac:dyDescent="0.25">
      <c r="A275" s="16" t="s">
        <v>45</v>
      </c>
      <c r="B275" s="16" t="s">
        <v>250</v>
      </c>
      <c r="C275" s="16" t="s">
        <v>254</v>
      </c>
    </row>
    <row r="276" spans="1:3" x14ac:dyDescent="0.25">
      <c r="A276" s="15" t="s">
        <v>253</v>
      </c>
    </row>
    <row r="277" spans="1:3" x14ac:dyDescent="0.25">
      <c r="A277" s="14" t="s">
        <v>252</v>
      </c>
      <c r="B277" s="14"/>
      <c r="C277" s="13">
        <v>42795.621030092596</v>
      </c>
    </row>
    <row r="278" spans="1:3" x14ac:dyDescent="0.25">
      <c r="A278" s="12" t="s">
        <v>251</v>
      </c>
      <c r="B278" s="11" t="s">
        <v>250</v>
      </c>
      <c r="C278" s="10">
        <v>42795.62704861111</v>
      </c>
    </row>
    <row r="279" spans="1:3" x14ac:dyDescent="0.25">
      <c r="A279" s="15" t="s">
        <v>255</v>
      </c>
    </row>
    <row r="280" spans="1:3" x14ac:dyDescent="0.25">
      <c r="A280" s="16" t="s">
        <v>44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95.627060185187</v>
      </c>
    </row>
    <row r="283" spans="1:3" x14ac:dyDescent="0.25">
      <c r="A283" s="12" t="s">
        <v>251</v>
      </c>
      <c r="B283" s="11" t="s">
        <v>250</v>
      </c>
      <c r="C283" s="10">
        <v>42795.638981481483</v>
      </c>
    </row>
    <row r="284" spans="1:3" ht="25.5" x14ac:dyDescent="0.25">
      <c r="A284" s="19" t="s">
        <v>362</v>
      </c>
    </row>
    <row r="285" spans="1:3" x14ac:dyDescent="0.25">
      <c r="A285" s="62" t="s">
        <v>361</v>
      </c>
      <c r="B285" s="62"/>
      <c r="C285" s="18" t="s">
        <v>360</v>
      </c>
    </row>
    <row r="286" spans="1:3" x14ac:dyDescent="0.25">
      <c r="A286" s="61"/>
      <c r="B286" s="61"/>
      <c r="C286" s="61"/>
    </row>
    <row r="287" spans="1:3" x14ac:dyDescent="0.25">
      <c r="A287" s="62" t="s">
        <v>359</v>
      </c>
      <c r="B287" s="62"/>
      <c r="C287" s="17" t="s">
        <v>358</v>
      </c>
    </row>
    <row r="288" spans="1:3" x14ac:dyDescent="0.25">
      <c r="A288" s="61"/>
      <c r="B288" s="61"/>
      <c r="C288" s="61"/>
    </row>
    <row r="289" spans="1:3" x14ac:dyDescent="0.25">
      <c r="A289" s="62" t="s">
        <v>0</v>
      </c>
      <c r="B289" s="62"/>
      <c r="C289" s="18" t="s">
        <v>1348</v>
      </c>
    </row>
    <row r="290" spans="1:3" x14ac:dyDescent="0.25">
      <c r="A290" s="61"/>
      <c r="B290" s="61"/>
      <c r="C290" s="61"/>
    </row>
    <row r="291" spans="1:3" x14ac:dyDescent="0.25">
      <c r="A291" s="62" t="s">
        <v>356</v>
      </c>
      <c r="B291" s="62"/>
      <c r="C291" s="17" t="s">
        <v>355</v>
      </c>
    </row>
    <row r="292" spans="1:3" x14ac:dyDescent="0.25">
      <c r="A292" s="61"/>
      <c r="B292" s="61"/>
      <c r="C292" s="61"/>
    </row>
    <row r="293" spans="1:3" x14ac:dyDescent="0.25">
      <c r="A293" s="62" t="s">
        <v>354</v>
      </c>
      <c r="B293" s="62"/>
      <c r="C293" s="18" t="s">
        <v>353</v>
      </c>
    </row>
    <row r="294" spans="1:3" x14ac:dyDescent="0.25">
      <c r="A294" s="61"/>
      <c r="B294" s="61"/>
      <c r="C294" s="61"/>
    </row>
    <row r="295" spans="1:3" x14ac:dyDescent="0.25">
      <c r="A295" s="62" t="s">
        <v>352</v>
      </c>
      <c r="B295" s="62"/>
      <c r="C295" s="17" t="s">
        <v>351</v>
      </c>
    </row>
    <row r="296" spans="1:3" x14ac:dyDescent="0.25">
      <c r="A296" s="61"/>
      <c r="B296" s="61"/>
      <c r="C296" s="61"/>
    </row>
    <row r="297" spans="1:3" x14ac:dyDescent="0.25">
      <c r="A297" s="62" t="s">
        <v>350</v>
      </c>
      <c r="B297" s="62"/>
      <c r="C297" s="18" t="s">
        <v>349</v>
      </c>
    </row>
    <row r="298" spans="1:3" x14ac:dyDescent="0.25">
      <c r="A298" s="61"/>
      <c r="B298" s="61"/>
      <c r="C298" s="61"/>
    </row>
    <row r="299" spans="1:3" x14ac:dyDescent="0.25">
      <c r="A299" s="62" t="s">
        <v>348</v>
      </c>
      <c r="B299" s="62"/>
      <c r="C299" s="17" t="s">
        <v>449</v>
      </c>
    </row>
    <row r="300" spans="1:3" x14ac:dyDescent="0.25">
      <c r="A300" s="61"/>
      <c r="B300" s="61"/>
      <c r="C300" s="61"/>
    </row>
    <row r="301" spans="1:3" x14ac:dyDescent="0.25">
      <c r="A301" s="62" t="s">
        <v>346</v>
      </c>
      <c r="B301" s="62"/>
      <c r="C301" s="18" t="s">
        <v>345</v>
      </c>
    </row>
    <row r="302" spans="1:3" x14ac:dyDescent="0.25">
      <c r="A302" s="61"/>
      <c r="B302" s="61"/>
      <c r="C302" s="61"/>
    </row>
    <row r="303" spans="1:3" x14ac:dyDescent="0.25">
      <c r="A303" s="62" t="s">
        <v>344</v>
      </c>
      <c r="B303" s="62"/>
      <c r="C303" s="17" t="s">
        <v>343</v>
      </c>
    </row>
    <row r="304" spans="1:3" x14ac:dyDescent="0.25">
      <c r="A304" s="61"/>
      <c r="B304" s="61"/>
      <c r="C304" s="61"/>
    </row>
    <row r="305" spans="1:3" x14ac:dyDescent="0.25">
      <c r="A305" s="62" t="s">
        <v>342</v>
      </c>
      <c r="B305" s="62"/>
      <c r="C305" s="18">
        <v>976773168</v>
      </c>
    </row>
    <row r="306" spans="1:3" x14ac:dyDescent="0.25">
      <c r="A306" s="61"/>
      <c r="B306" s="61"/>
      <c r="C306" s="61"/>
    </row>
    <row r="307" spans="1:3" x14ac:dyDescent="0.25">
      <c r="A307" s="62" t="s">
        <v>341</v>
      </c>
      <c r="B307" s="62"/>
      <c r="C307" s="17" t="s">
        <v>340</v>
      </c>
    </row>
    <row r="308" spans="1:3" x14ac:dyDescent="0.25">
      <c r="A308" s="62"/>
      <c r="B308" s="62"/>
      <c r="C308" s="17" t="s">
        <v>339</v>
      </c>
    </row>
    <row r="309" spans="1:3" x14ac:dyDescent="0.25">
      <c r="A309" s="62"/>
      <c r="B309" s="62"/>
      <c r="C309" s="17" t="s">
        <v>338</v>
      </c>
    </row>
    <row r="310" spans="1:3" x14ac:dyDescent="0.25">
      <c r="A310" s="62"/>
      <c r="B310" s="62"/>
      <c r="C310" s="17" t="s">
        <v>337</v>
      </c>
    </row>
    <row r="311" spans="1:3" x14ac:dyDescent="0.25">
      <c r="A311" s="62"/>
      <c r="B311" s="62"/>
      <c r="C311" s="17" t="s">
        <v>336</v>
      </c>
    </row>
    <row r="312" spans="1:3" x14ac:dyDescent="0.25">
      <c r="A312" s="62"/>
      <c r="B312" s="62"/>
      <c r="C312" s="17" t="s">
        <v>335</v>
      </c>
    </row>
    <row r="313" spans="1:3" x14ac:dyDescent="0.25">
      <c r="A313" s="61"/>
      <c r="B313" s="61"/>
      <c r="C313" s="61"/>
    </row>
    <row r="314" spans="1:3" x14ac:dyDescent="0.25">
      <c r="A314" s="63" t="s">
        <v>334</v>
      </c>
      <c r="B314" s="63"/>
      <c r="C314" s="21"/>
    </row>
    <row r="315" spans="1:3" x14ac:dyDescent="0.25">
      <c r="A315" s="18" t="s">
        <v>333</v>
      </c>
      <c r="B315" s="18" t="s">
        <v>332</v>
      </c>
      <c r="C315" s="21"/>
    </row>
    <row r="316" spans="1:3" x14ac:dyDescent="0.25">
      <c r="A316" s="61"/>
      <c r="B316" s="61"/>
      <c r="C316" s="21"/>
    </row>
    <row r="317" spans="1:3" x14ac:dyDescent="0.25">
      <c r="A317" s="18" t="s">
        <v>331</v>
      </c>
      <c r="B317" s="17" t="s">
        <v>1346</v>
      </c>
      <c r="C317" s="21"/>
    </row>
    <row r="318" spans="1:3" x14ac:dyDescent="0.25">
      <c r="A318" s="61"/>
      <c r="B318" s="61"/>
      <c r="C318" s="21"/>
    </row>
    <row r="319" spans="1:3" x14ac:dyDescent="0.25">
      <c r="A319" s="18" t="s">
        <v>329</v>
      </c>
      <c r="B319" s="18" t="s">
        <v>328</v>
      </c>
      <c r="C319" s="21"/>
    </row>
    <row r="320" spans="1:3" x14ac:dyDescent="0.25">
      <c r="A320" s="61"/>
      <c r="B320" s="61"/>
      <c r="C320" s="21"/>
    </row>
    <row r="321" spans="1:3" x14ac:dyDescent="0.25">
      <c r="A321" s="18" t="s">
        <v>327</v>
      </c>
      <c r="B321" s="17" t="s">
        <v>1371</v>
      </c>
      <c r="C321" s="21"/>
    </row>
    <row r="322" spans="1:3" x14ac:dyDescent="0.25">
      <c r="A322" s="61"/>
      <c r="B322" s="61"/>
      <c r="C322" s="21"/>
    </row>
    <row r="323" spans="1:3" x14ac:dyDescent="0.25">
      <c r="A323" s="18" t="s">
        <v>325</v>
      </c>
      <c r="B323" s="18" t="s">
        <v>1189</v>
      </c>
      <c r="C323" s="21"/>
    </row>
    <row r="324" spans="1:3" x14ac:dyDescent="0.25">
      <c r="A324" s="61"/>
      <c r="B324" s="61"/>
      <c r="C324" s="21"/>
    </row>
    <row r="325" spans="1:3" x14ac:dyDescent="0.25">
      <c r="A325" s="15" t="s">
        <v>255</v>
      </c>
    </row>
    <row r="326" spans="1:3" x14ac:dyDescent="0.25">
      <c r="A326" s="16" t="s">
        <v>43</v>
      </c>
      <c r="B326" s="16" t="s">
        <v>250</v>
      </c>
      <c r="C326" s="16" t="s">
        <v>254</v>
      </c>
    </row>
    <row r="327" spans="1:3" x14ac:dyDescent="0.25">
      <c r="A327" s="15" t="s">
        <v>253</v>
      </c>
    </row>
    <row r="328" spans="1:3" x14ac:dyDescent="0.25">
      <c r="A328" s="14" t="s">
        <v>252</v>
      </c>
      <c r="B328" s="14"/>
      <c r="C328" s="13">
        <v>42795.638981481483</v>
      </c>
    </row>
    <row r="329" spans="1:3" x14ac:dyDescent="0.25">
      <c r="A329" s="12" t="s">
        <v>251</v>
      </c>
      <c r="B329" s="11" t="s">
        <v>250</v>
      </c>
      <c r="C329" s="10">
        <v>42795.639398148145</v>
      </c>
    </row>
    <row r="330" spans="1:3" x14ac:dyDescent="0.25">
      <c r="A330" s="15" t="s">
        <v>255</v>
      </c>
    </row>
    <row r="331" spans="1:3" x14ac:dyDescent="0.25">
      <c r="A331" s="16" t="s">
        <v>42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95.639398148145</v>
      </c>
    </row>
    <row r="334" spans="1:3" x14ac:dyDescent="0.25">
      <c r="A334" s="12" t="s">
        <v>251</v>
      </c>
      <c r="B334" s="11" t="s">
        <v>250</v>
      </c>
      <c r="C334" s="10">
        <v>42795.681631944448</v>
      </c>
    </row>
    <row r="335" spans="1:3" x14ac:dyDescent="0.25">
      <c r="A335" s="15" t="s">
        <v>255</v>
      </c>
    </row>
    <row r="336" spans="1:3" x14ac:dyDescent="0.25">
      <c r="A336" s="16" t="s">
        <v>41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95.681631944448</v>
      </c>
    </row>
    <row r="339" spans="1:3" x14ac:dyDescent="0.25">
      <c r="A339" s="12" t="s">
        <v>251</v>
      </c>
      <c r="B339" s="11" t="s">
        <v>250</v>
      </c>
      <c r="C339" s="10">
        <v>42795.682199074072</v>
      </c>
    </row>
    <row r="340" spans="1:3" x14ac:dyDescent="0.25">
      <c r="A340" s="15" t="s">
        <v>255</v>
      </c>
    </row>
    <row r="341" spans="1:3" x14ac:dyDescent="0.25">
      <c r="A341" s="16" t="s">
        <v>40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95.682199074072</v>
      </c>
    </row>
    <row r="344" spans="1:3" x14ac:dyDescent="0.25">
      <c r="A344" s="12" t="s">
        <v>251</v>
      </c>
      <c r="B344" s="11" t="s">
        <v>250</v>
      </c>
      <c r="C344" s="10">
        <v>42795.683148148149</v>
      </c>
    </row>
    <row r="345" spans="1:3" x14ac:dyDescent="0.25">
      <c r="A345" s="15" t="s">
        <v>255</v>
      </c>
    </row>
    <row r="346" spans="1:3" x14ac:dyDescent="0.25">
      <c r="A346" s="16" t="s">
        <v>39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95.683159722219</v>
      </c>
    </row>
    <row r="349" spans="1:3" x14ac:dyDescent="0.25">
      <c r="A349" s="12" t="s">
        <v>251</v>
      </c>
      <c r="B349" s="11" t="s">
        <v>250</v>
      </c>
      <c r="C349" s="10">
        <v>42795.683159722219</v>
      </c>
    </row>
    <row r="350" spans="1:3" x14ac:dyDescent="0.25">
      <c r="A350" s="15" t="s">
        <v>255</v>
      </c>
    </row>
    <row r="351" spans="1:3" x14ac:dyDescent="0.25">
      <c r="A351" s="16" t="s">
        <v>38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95.683159722219</v>
      </c>
    </row>
    <row r="354" spans="1:3" x14ac:dyDescent="0.25">
      <c r="A354" s="12" t="s">
        <v>251</v>
      </c>
      <c r="B354" s="11" t="s">
        <v>250</v>
      </c>
      <c r="C354" s="10">
        <v>42795.684571759259</v>
      </c>
    </row>
    <row r="355" spans="1:3" x14ac:dyDescent="0.25">
      <c r="A355" s="15" t="s">
        <v>255</v>
      </c>
    </row>
    <row r="356" spans="1:3" x14ac:dyDescent="0.25">
      <c r="A356" s="16" t="s">
        <v>37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95.684583333335</v>
      </c>
    </row>
    <row r="359" spans="1:3" x14ac:dyDescent="0.25">
      <c r="A359" s="12" t="s">
        <v>251</v>
      </c>
      <c r="B359" s="11" t="s">
        <v>250</v>
      </c>
      <c r="C359" s="10">
        <v>42795.731064814812</v>
      </c>
    </row>
    <row r="360" spans="1:3" x14ac:dyDescent="0.25">
      <c r="A360" s="15" t="s">
        <v>255</v>
      </c>
    </row>
    <row r="361" spans="1:3" x14ac:dyDescent="0.25">
      <c r="A361" s="16" t="s">
        <v>36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95.731064814812</v>
      </c>
    </row>
    <row r="364" spans="1:3" x14ac:dyDescent="0.25">
      <c r="A364" s="12" t="s">
        <v>251</v>
      </c>
      <c r="B364" s="11" t="s">
        <v>250</v>
      </c>
      <c r="C364" s="10">
        <v>42795.733888888892</v>
      </c>
    </row>
    <row r="365" spans="1:3" x14ac:dyDescent="0.25">
      <c r="A365" s="19" t="s">
        <v>277</v>
      </c>
    </row>
    <row r="366" spans="1:3" x14ac:dyDescent="0.25">
      <c r="A366" s="18" t="s">
        <v>276</v>
      </c>
      <c r="B366" s="18" t="s">
        <v>275</v>
      </c>
    </row>
    <row r="367" spans="1:3" x14ac:dyDescent="0.25">
      <c r="A367" s="61"/>
      <c r="B367" s="61"/>
    </row>
    <row r="368" spans="1:3" x14ac:dyDescent="0.25">
      <c r="A368" s="18" t="s">
        <v>274</v>
      </c>
      <c r="B368" s="17" t="s">
        <v>273</v>
      </c>
    </row>
    <row r="369" spans="1:3" x14ac:dyDescent="0.25">
      <c r="A369" s="61"/>
      <c r="B369" s="61"/>
    </row>
    <row r="370" spans="1:3" x14ac:dyDescent="0.25">
      <c r="A370" s="18" t="s">
        <v>272</v>
      </c>
      <c r="B370" s="18" t="s">
        <v>271</v>
      </c>
    </row>
    <row r="371" spans="1:3" x14ac:dyDescent="0.25">
      <c r="A371" s="61"/>
      <c r="B371" s="61"/>
    </row>
    <row r="372" spans="1:3" x14ac:dyDescent="0.25">
      <c r="A372" s="18" t="s">
        <v>270</v>
      </c>
      <c r="B372" s="17" t="s">
        <v>269</v>
      </c>
    </row>
    <row r="373" spans="1:3" x14ac:dyDescent="0.25">
      <c r="A373" s="61"/>
      <c r="B373" s="61"/>
    </row>
    <row r="374" spans="1:3" x14ac:dyDescent="0.25">
      <c r="A374" s="18" t="s">
        <v>268</v>
      </c>
      <c r="B374" s="18" t="s">
        <v>267</v>
      </c>
    </row>
    <row r="375" spans="1:3" x14ac:dyDescent="0.25">
      <c r="A375" s="61"/>
      <c r="B375" s="61"/>
    </row>
    <row r="376" spans="1:3" ht="26.25" x14ac:dyDescent="0.25">
      <c r="A376" s="18" t="s">
        <v>266</v>
      </c>
      <c r="B376" s="17" t="s">
        <v>265</v>
      </c>
    </row>
    <row r="377" spans="1:3" x14ac:dyDescent="0.25">
      <c r="A377" s="61"/>
      <c r="B377" s="61"/>
    </row>
    <row r="378" spans="1:3" x14ac:dyDescent="0.25">
      <c r="A378" s="18" t="s">
        <v>264</v>
      </c>
      <c r="B378" s="18" t="s">
        <v>263</v>
      </c>
    </row>
    <row r="379" spans="1:3" x14ac:dyDescent="0.25">
      <c r="A379" s="61"/>
      <c r="B379" s="61"/>
    </row>
    <row r="380" spans="1:3" x14ac:dyDescent="0.25">
      <c r="A380" s="15" t="s">
        <v>255</v>
      </c>
    </row>
    <row r="381" spans="1:3" ht="25.5" x14ac:dyDescent="0.25">
      <c r="A381" s="16" t="s">
        <v>35</v>
      </c>
      <c r="B381" s="16" t="s">
        <v>250</v>
      </c>
      <c r="C381" s="16" t="s">
        <v>254</v>
      </c>
    </row>
    <row r="382" spans="1:3" x14ac:dyDescent="0.25">
      <c r="A382" s="15" t="s">
        <v>253</v>
      </c>
    </row>
    <row r="383" spans="1:3" x14ac:dyDescent="0.25">
      <c r="A383" s="14" t="s">
        <v>252</v>
      </c>
      <c r="B383" s="14"/>
      <c r="C383" s="13">
        <v>42795.733888888892</v>
      </c>
    </row>
    <row r="384" spans="1:3" x14ac:dyDescent="0.25">
      <c r="A384" s="12" t="s">
        <v>320</v>
      </c>
      <c r="B384" s="12" t="s">
        <v>323</v>
      </c>
      <c r="C384" s="10">
        <v>42795.734398148146</v>
      </c>
    </row>
    <row r="385" spans="1:3" x14ac:dyDescent="0.25">
      <c r="A385" s="14" t="s">
        <v>251</v>
      </c>
      <c r="B385" s="22" t="s">
        <v>250</v>
      </c>
      <c r="C385" s="13">
        <v>42795.734398148146</v>
      </c>
    </row>
    <row r="386" spans="1:3" x14ac:dyDescent="0.25">
      <c r="A386" s="15" t="s">
        <v>255</v>
      </c>
    </row>
    <row r="387" spans="1:3" x14ac:dyDescent="0.25">
      <c r="A387" s="16" t="s">
        <v>34</v>
      </c>
      <c r="B387" s="16" t="s">
        <v>250</v>
      </c>
      <c r="C387" s="16" t="s">
        <v>254</v>
      </c>
    </row>
    <row r="388" spans="1:3" x14ac:dyDescent="0.25">
      <c r="A388" s="15" t="s">
        <v>253</v>
      </c>
    </row>
    <row r="389" spans="1:3" x14ac:dyDescent="0.25">
      <c r="A389" s="14" t="s">
        <v>252</v>
      </c>
      <c r="B389" s="14"/>
      <c r="C389" s="13">
        <v>42795.734409722223</v>
      </c>
    </row>
    <row r="390" spans="1:3" x14ac:dyDescent="0.25">
      <c r="A390" s="12" t="s">
        <v>320</v>
      </c>
      <c r="B390" s="12" t="s">
        <v>322</v>
      </c>
      <c r="C390" s="10">
        <v>42795.734895833331</v>
      </c>
    </row>
    <row r="391" spans="1:3" x14ac:dyDescent="0.25">
      <c r="A391" s="14" t="s">
        <v>251</v>
      </c>
      <c r="B391" s="22" t="s">
        <v>250</v>
      </c>
      <c r="C391" s="13">
        <v>42795.734895833331</v>
      </c>
    </row>
    <row r="392" spans="1:3" x14ac:dyDescent="0.25">
      <c r="A392" s="15" t="s">
        <v>255</v>
      </c>
    </row>
    <row r="393" spans="1:3" ht="25.5" x14ac:dyDescent="0.25">
      <c r="A393" s="16" t="s">
        <v>33</v>
      </c>
      <c r="B393" s="16" t="s">
        <v>250</v>
      </c>
      <c r="C393" s="16" t="s">
        <v>254</v>
      </c>
    </row>
    <row r="394" spans="1:3" x14ac:dyDescent="0.25">
      <c r="A394" s="15" t="s">
        <v>253</v>
      </c>
    </row>
    <row r="395" spans="1:3" x14ac:dyDescent="0.25">
      <c r="A395" s="14" t="s">
        <v>252</v>
      </c>
      <c r="B395" s="14"/>
      <c r="C395" s="13">
        <v>42795.734895833331</v>
      </c>
    </row>
    <row r="396" spans="1:3" x14ac:dyDescent="0.25">
      <c r="A396" s="12" t="s">
        <v>320</v>
      </c>
      <c r="B396" s="12" t="s">
        <v>321</v>
      </c>
      <c r="C396" s="10">
        <v>42795.738391203704</v>
      </c>
    </row>
    <row r="397" spans="1:3" x14ac:dyDescent="0.25">
      <c r="A397" s="14" t="s">
        <v>251</v>
      </c>
      <c r="B397" s="22" t="s">
        <v>250</v>
      </c>
      <c r="C397" s="13">
        <v>42795.738402777781</v>
      </c>
    </row>
    <row r="398" spans="1:3" x14ac:dyDescent="0.25">
      <c r="A398" s="15" t="s">
        <v>255</v>
      </c>
    </row>
    <row r="399" spans="1:3" ht="25.5" x14ac:dyDescent="0.25">
      <c r="A399" s="16" t="s">
        <v>32</v>
      </c>
      <c r="B399" s="16" t="s">
        <v>250</v>
      </c>
      <c r="C399" s="16" t="s">
        <v>254</v>
      </c>
    </row>
    <row r="400" spans="1:3" x14ac:dyDescent="0.25">
      <c r="A400" s="15" t="s">
        <v>253</v>
      </c>
    </row>
    <row r="401" spans="1:3" x14ac:dyDescent="0.25">
      <c r="A401" s="14" t="s">
        <v>252</v>
      </c>
      <c r="B401" s="14"/>
      <c r="C401" s="13">
        <v>42795.738402777781</v>
      </c>
    </row>
    <row r="402" spans="1:3" x14ac:dyDescent="0.25">
      <c r="A402" s="12" t="s">
        <v>320</v>
      </c>
      <c r="B402" s="12" t="s">
        <v>319</v>
      </c>
      <c r="C402" s="10">
        <v>42795.738888888889</v>
      </c>
    </row>
    <row r="403" spans="1:3" x14ac:dyDescent="0.25">
      <c r="A403" s="14" t="s">
        <v>251</v>
      </c>
      <c r="B403" s="22" t="s">
        <v>250</v>
      </c>
      <c r="C403" s="13">
        <v>42795.738888888889</v>
      </c>
    </row>
    <row r="404" spans="1:3" x14ac:dyDescent="0.25">
      <c r="A404" s="15" t="s">
        <v>255</v>
      </c>
    </row>
    <row r="405" spans="1:3" x14ac:dyDescent="0.25">
      <c r="A405" s="16" t="s">
        <v>31</v>
      </c>
      <c r="B405" s="16" t="s">
        <v>250</v>
      </c>
      <c r="C405" s="16" t="s">
        <v>254</v>
      </c>
    </row>
    <row r="406" spans="1:3" x14ac:dyDescent="0.25">
      <c r="A406" s="15" t="s">
        <v>253</v>
      </c>
    </row>
    <row r="407" spans="1:3" x14ac:dyDescent="0.25">
      <c r="A407" s="14" t="s">
        <v>252</v>
      </c>
      <c r="B407" s="14"/>
      <c r="C407" s="13">
        <v>42795.738888888889</v>
      </c>
    </row>
    <row r="408" spans="1:3" x14ac:dyDescent="0.25">
      <c r="A408" s="12" t="s">
        <v>251</v>
      </c>
      <c r="B408" s="11" t="s">
        <v>250</v>
      </c>
      <c r="C408" s="10">
        <v>42795.738923611112</v>
      </c>
    </row>
    <row r="409" spans="1:3" x14ac:dyDescent="0.25">
      <c r="A409" s="15" t="s">
        <v>255</v>
      </c>
    </row>
    <row r="410" spans="1:3" x14ac:dyDescent="0.25">
      <c r="A410" s="16" t="s">
        <v>30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95.738923611112</v>
      </c>
    </row>
    <row r="413" spans="1:3" x14ac:dyDescent="0.25">
      <c r="A413" s="12" t="s">
        <v>251</v>
      </c>
      <c r="B413" s="11" t="s">
        <v>250</v>
      </c>
      <c r="C413" s="10">
        <v>42795.739548611113</v>
      </c>
    </row>
    <row r="414" spans="1:3" ht="25.5" x14ac:dyDescent="0.25">
      <c r="A414" s="19" t="s">
        <v>318</v>
      </c>
    </row>
    <row r="415" spans="1:3" x14ac:dyDescent="0.25">
      <c r="A415" s="62" t="s">
        <v>317</v>
      </c>
      <c r="B415" s="62"/>
      <c r="C415" s="18">
        <v>2</v>
      </c>
    </row>
    <row r="416" spans="1:3" x14ac:dyDescent="0.25">
      <c r="A416" s="61"/>
      <c r="B416" s="61"/>
      <c r="C416" s="61"/>
    </row>
    <row r="417" spans="1:3" x14ac:dyDescent="0.25">
      <c r="A417" s="62" t="s">
        <v>296</v>
      </c>
      <c r="B417" s="62"/>
      <c r="C417" s="17">
        <v>4</v>
      </c>
    </row>
    <row r="418" spans="1:3" x14ac:dyDescent="0.25">
      <c r="A418" s="61"/>
      <c r="B418" s="61"/>
      <c r="C418" s="61"/>
    </row>
    <row r="419" spans="1:3" x14ac:dyDescent="0.25">
      <c r="A419" s="62" t="s">
        <v>316</v>
      </c>
      <c r="B419" s="62"/>
      <c r="C419" s="18" t="s">
        <v>315</v>
      </c>
    </row>
    <row r="420" spans="1:3" x14ac:dyDescent="0.25">
      <c r="A420" s="61"/>
      <c r="B420" s="61"/>
      <c r="C420" s="61"/>
    </row>
    <row r="421" spans="1:3" x14ac:dyDescent="0.25">
      <c r="A421" s="62" t="s">
        <v>314</v>
      </c>
      <c r="B421" s="62"/>
      <c r="C421" s="17" t="s">
        <v>313</v>
      </c>
    </row>
    <row r="422" spans="1:3" x14ac:dyDescent="0.25">
      <c r="A422" s="61"/>
      <c r="B422" s="61"/>
      <c r="C422" s="61"/>
    </row>
    <row r="423" spans="1:3" x14ac:dyDescent="0.25">
      <c r="A423" s="62" t="s">
        <v>312</v>
      </c>
      <c r="B423" s="62"/>
      <c r="C423" s="18" t="s">
        <v>311</v>
      </c>
    </row>
    <row r="424" spans="1:3" x14ac:dyDescent="0.25">
      <c r="A424" s="61"/>
      <c r="B424" s="61"/>
      <c r="C424" s="61"/>
    </row>
    <row r="425" spans="1:3" x14ac:dyDescent="0.25">
      <c r="A425" s="62" t="s">
        <v>310</v>
      </c>
      <c r="B425" s="62"/>
      <c r="C425" s="17" t="s">
        <v>308</v>
      </c>
    </row>
    <row r="426" spans="1:3" x14ac:dyDescent="0.25">
      <c r="A426" s="61"/>
      <c r="B426" s="61"/>
      <c r="C426" s="61"/>
    </row>
    <row r="427" spans="1:3" x14ac:dyDescent="0.25">
      <c r="A427" s="62" t="s">
        <v>309</v>
      </c>
      <c r="B427" s="62"/>
      <c r="C427" s="18" t="s">
        <v>308</v>
      </c>
    </row>
    <row r="428" spans="1:3" x14ac:dyDescent="0.25">
      <c r="A428" s="61"/>
      <c r="B428" s="61"/>
      <c r="C428" s="61"/>
    </row>
    <row r="429" spans="1:3" ht="39" x14ac:dyDescent="0.25">
      <c r="A429" s="62" t="s">
        <v>307</v>
      </c>
      <c r="B429" s="62"/>
      <c r="C429" s="17" t="s">
        <v>306</v>
      </c>
    </row>
    <row r="430" spans="1:3" x14ac:dyDescent="0.25">
      <c r="A430" s="61"/>
      <c r="B430" s="61"/>
      <c r="C430" s="61"/>
    </row>
    <row r="431" spans="1:3" x14ac:dyDescent="0.25">
      <c r="A431" s="62" t="s">
        <v>305</v>
      </c>
      <c r="B431" s="62"/>
      <c r="C431" s="18" t="s">
        <v>303</v>
      </c>
    </row>
    <row r="432" spans="1:3" x14ac:dyDescent="0.25">
      <c r="A432" s="61"/>
      <c r="B432" s="61"/>
      <c r="C432" s="61"/>
    </row>
    <row r="433" spans="1:3" x14ac:dyDescent="0.25">
      <c r="A433" s="62" t="s">
        <v>304</v>
      </c>
      <c r="B433" s="62"/>
      <c r="C433" s="17" t="s">
        <v>303</v>
      </c>
    </row>
    <row r="434" spans="1:3" x14ac:dyDescent="0.25">
      <c r="A434" s="61"/>
      <c r="B434" s="61"/>
      <c r="C434" s="61"/>
    </row>
    <row r="435" spans="1:3" x14ac:dyDescent="0.25">
      <c r="A435" s="62" t="s">
        <v>302</v>
      </c>
      <c r="B435" s="62"/>
      <c r="C435" s="18" t="s">
        <v>301</v>
      </c>
    </row>
    <row r="436" spans="1:3" x14ac:dyDescent="0.25">
      <c r="A436" s="61"/>
      <c r="B436" s="61"/>
      <c r="C436" s="61"/>
    </row>
    <row r="437" spans="1:3" x14ac:dyDescent="0.25">
      <c r="A437" s="62" t="s">
        <v>300</v>
      </c>
      <c r="B437" s="62"/>
      <c r="C437" s="17" t="s">
        <v>299</v>
      </c>
    </row>
    <row r="438" spans="1:3" x14ac:dyDescent="0.25">
      <c r="A438" s="61"/>
      <c r="B438" s="61"/>
      <c r="C438" s="61"/>
    </row>
    <row r="439" spans="1:3" x14ac:dyDescent="0.25">
      <c r="A439" s="63" t="s">
        <v>298</v>
      </c>
      <c r="B439" s="63"/>
      <c r="C439" s="21"/>
    </row>
    <row r="440" spans="1:3" x14ac:dyDescent="0.25">
      <c r="A440" s="18" t="s">
        <v>296</v>
      </c>
      <c r="B440" s="18">
        <v>2</v>
      </c>
      <c r="C440" s="21"/>
    </row>
    <row r="441" spans="1:3" x14ac:dyDescent="0.25">
      <c r="A441" s="61"/>
      <c r="B441" s="61"/>
      <c r="C441" s="21"/>
    </row>
    <row r="442" spans="1:3" x14ac:dyDescent="0.25">
      <c r="A442" s="63" t="s">
        <v>297</v>
      </c>
      <c r="B442" s="63"/>
      <c r="C442" s="21"/>
    </row>
    <row r="443" spans="1:3" x14ac:dyDescent="0.25">
      <c r="A443" s="18" t="s">
        <v>296</v>
      </c>
      <c r="B443" s="18">
        <v>2</v>
      </c>
      <c r="C443" s="21"/>
    </row>
    <row r="444" spans="1:3" x14ac:dyDescent="0.25">
      <c r="A444" s="61"/>
      <c r="B444" s="61"/>
      <c r="C444" s="21"/>
    </row>
    <row r="445" spans="1:3" x14ac:dyDescent="0.25">
      <c r="A445" s="15" t="s">
        <v>255</v>
      </c>
    </row>
    <row r="446" spans="1:3" x14ac:dyDescent="0.25">
      <c r="A446" s="16" t="s">
        <v>29</v>
      </c>
      <c r="B446" s="16" t="s">
        <v>250</v>
      </c>
      <c r="C446" s="16" t="s">
        <v>254</v>
      </c>
    </row>
    <row r="447" spans="1:3" x14ac:dyDescent="0.25">
      <c r="A447" s="15" t="s">
        <v>253</v>
      </c>
    </row>
    <row r="448" spans="1:3" x14ac:dyDescent="0.25">
      <c r="A448" s="14" t="s">
        <v>252</v>
      </c>
      <c r="B448" s="14"/>
      <c r="C448" s="13">
        <v>42795.739548611113</v>
      </c>
    </row>
    <row r="449" spans="1:3" x14ac:dyDescent="0.25">
      <c r="A449" s="12" t="s">
        <v>251</v>
      </c>
      <c r="B449" s="11" t="s">
        <v>250</v>
      </c>
      <c r="C449" s="10">
        <v>42795.739548611113</v>
      </c>
    </row>
    <row r="450" spans="1:3" x14ac:dyDescent="0.25">
      <c r="A450" s="15" t="s">
        <v>255</v>
      </c>
    </row>
    <row r="451" spans="1:3" x14ac:dyDescent="0.25">
      <c r="A451" s="16" t="s">
        <v>28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95.739548611113</v>
      </c>
    </row>
    <row r="454" spans="1:3" x14ac:dyDescent="0.25">
      <c r="A454" s="12" t="s">
        <v>251</v>
      </c>
      <c r="B454" s="11" t="s">
        <v>250</v>
      </c>
      <c r="C454" s="10">
        <v>42795.739594907405</v>
      </c>
    </row>
    <row r="455" spans="1:3" x14ac:dyDescent="0.25">
      <c r="A455" s="15" t="s">
        <v>255</v>
      </c>
    </row>
    <row r="456" spans="1:3" x14ac:dyDescent="0.25">
      <c r="A456" s="16" t="s">
        <v>27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95.739594907405</v>
      </c>
    </row>
    <row r="459" spans="1:3" x14ac:dyDescent="0.25">
      <c r="A459" s="12" t="s">
        <v>251</v>
      </c>
      <c r="B459" s="11" t="s">
        <v>250</v>
      </c>
      <c r="C459" s="10">
        <v>42795.739594907405</v>
      </c>
    </row>
    <row r="460" spans="1:3" x14ac:dyDescent="0.25">
      <c r="A460" s="15" t="s">
        <v>255</v>
      </c>
    </row>
    <row r="461" spans="1:3" x14ac:dyDescent="0.25">
      <c r="A461" s="16" t="s">
        <v>26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95.739594907405</v>
      </c>
    </row>
    <row r="464" spans="1:3" x14ac:dyDescent="0.25">
      <c r="A464" s="12" t="s">
        <v>251</v>
      </c>
      <c r="B464" s="11" t="s">
        <v>250</v>
      </c>
      <c r="C464" s="10">
        <v>42795.739594907405</v>
      </c>
    </row>
    <row r="465" spans="1:3" x14ac:dyDescent="0.25">
      <c r="A465" s="15" t="s">
        <v>255</v>
      </c>
    </row>
    <row r="466" spans="1:3" x14ac:dyDescent="0.25">
      <c r="A466" s="16" t="s">
        <v>25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95.739594907405</v>
      </c>
    </row>
    <row r="469" spans="1:3" x14ac:dyDescent="0.25">
      <c r="A469" s="12" t="s">
        <v>251</v>
      </c>
      <c r="B469" s="11" t="s">
        <v>250</v>
      </c>
      <c r="C469" s="10">
        <v>42795.739606481482</v>
      </c>
    </row>
    <row r="470" spans="1:3" x14ac:dyDescent="0.25">
      <c r="A470" s="15" t="s">
        <v>255</v>
      </c>
    </row>
    <row r="471" spans="1:3" x14ac:dyDescent="0.25">
      <c r="A471" s="16" t="s">
        <v>24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95.739606481482</v>
      </c>
    </row>
    <row r="474" spans="1:3" x14ac:dyDescent="0.25">
      <c r="A474" s="12" t="s">
        <v>251</v>
      </c>
      <c r="B474" s="11" t="s">
        <v>250</v>
      </c>
      <c r="C474" s="10">
        <v>42795.739606481482</v>
      </c>
    </row>
    <row r="475" spans="1:3" x14ac:dyDescent="0.25">
      <c r="A475" s="15" t="s">
        <v>255</v>
      </c>
    </row>
    <row r="476" spans="1:3" x14ac:dyDescent="0.25">
      <c r="A476" s="16" t="s">
        <v>23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95.739606481482</v>
      </c>
    </row>
    <row r="479" spans="1:3" x14ac:dyDescent="0.25">
      <c r="A479" s="12" t="s">
        <v>251</v>
      </c>
      <c r="B479" s="11" t="s">
        <v>250</v>
      </c>
      <c r="C479" s="10">
        <v>42795.739606481482</v>
      </c>
    </row>
    <row r="480" spans="1:3" x14ac:dyDescent="0.25">
      <c r="A480" s="15" t="s">
        <v>255</v>
      </c>
    </row>
    <row r="481" spans="1:3" x14ac:dyDescent="0.25">
      <c r="A481" s="16" t="s">
        <v>22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95.739606481482</v>
      </c>
    </row>
    <row r="484" spans="1:3" x14ac:dyDescent="0.25">
      <c r="A484" s="12" t="s">
        <v>251</v>
      </c>
      <c r="B484" s="11" t="s">
        <v>250</v>
      </c>
      <c r="C484" s="10">
        <v>42795.739606481482</v>
      </c>
    </row>
    <row r="485" spans="1:3" x14ac:dyDescent="0.25">
      <c r="A485" s="15" t="s">
        <v>255</v>
      </c>
    </row>
    <row r="486" spans="1:3" x14ac:dyDescent="0.25">
      <c r="A486" s="16" t="s">
        <v>21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95.739606481482</v>
      </c>
    </row>
    <row r="489" spans="1:3" x14ac:dyDescent="0.25">
      <c r="A489" s="12" t="s">
        <v>251</v>
      </c>
      <c r="B489" s="11" t="s">
        <v>250</v>
      </c>
      <c r="C489" s="10">
        <v>42795.739618055559</v>
      </c>
    </row>
    <row r="490" spans="1:3" x14ac:dyDescent="0.25">
      <c r="A490" s="15" t="s">
        <v>255</v>
      </c>
    </row>
    <row r="491" spans="1:3" x14ac:dyDescent="0.25">
      <c r="A491" s="16" t="s">
        <v>20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95.739618055559</v>
      </c>
    </row>
    <row r="494" spans="1:3" x14ac:dyDescent="0.25">
      <c r="A494" s="12" t="s">
        <v>251</v>
      </c>
      <c r="B494" s="11" t="s">
        <v>250</v>
      </c>
      <c r="C494" s="10">
        <v>42795.741018518522</v>
      </c>
    </row>
    <row r="495" spans="1:3" x14ac:dyDescent="0.25">
      <c r="A495" s="19" t="s">
        <v>295</v>
      </c>
    </row>
    <row r="496" spans="1:3" x14ac:dyDescent="0.25">
      <c r="A496" s="62" t="s">
        <v>294</v>
      </c>
      <c r="B496" s="62"/>
      <c r="C496" s="18" t="s">
        <v>291</v>
      </c>
    </row>
    <row r="497" spans="1:3" x14ac:dyDescent="0.25">
      <c r="A497" s="61"/>
      <c r="B497" s="61"/>
      <c r="C497" s="61"/>
    </row>
    <row r="498" spans="1:3" x14ac:dyDescent="0.25">
      <c r="A498" s="63" t="s">
        <v>293</v>
      </c>
      <c r="B498" s="63"/>
      <c r="C498" s="21"/>
    </row>
    <row r="499" spans="1:3" x14ac:dyDescent="0.25">
      <c r="A499" s="18" t="s">
        <v>292</v>
      </c>
      <c r="B499" s="18" t="s">
        <v>291</v>
      </c>
      <c r="C499" s="21"/>
    </row>
    <row r="500" spans="1:3" x14ac:dyDescent="0.25">
      <c r="A500" s="61"/>
      <c r="B500" s="61"/>
      <c r="C500" s="21"/>
    </row>
    <row r="501" spans="1:3" x14ac:dyDescent="0.25">
      <c r="A501" s="18" t="s">
        <v>290</v>
      </c>
      <c r="B501" s="17" t="s">
        <v>289</v>
      </c>
      <c r="C501" s="21"/>
    </row>
    <row r="502" spans="1:3" x14ac:dyDescent="0.25">
      <c r="A502" s="61"/>
      <c r="B502" s="61"/>
      <c r="C502" s="21"/>
    </row>
    <row r="503" spans="1:3" x14ac:dyDescent="0.25">
      <c r="A503" s="18" t="s">
        <v>288</v>
      </c>
      <c r="B503" s="18" t="s">
        <v>287</v>
      </c>
      <c r="C503" s="21"/>
    </row>
    <row r="504" spans="1:3" x14ac:dyDescent="0.25">
      <c r="A504" s="61"/>
      <c r="B504" s="61"/>
      <c r="C504" s="21"/>
    </row>
    <row r="505" spans="1:3" x14ac:dyDescent="0.25">
      <c r="A505" s="18" t="s">
        <v>286</v>
      </c>
      <c r="B505" s="17" t="s">
        <v>1343</v>
      </c>
      <c r="C505" s="21"/>
    </row>
    <row r="506" spans="1:3" x14ac:dyDescent="0.25">
      <c r="A506" s="61"/>
      <c r="B506" s="61"/>
      <c r="C506" s="21"/>
    </row>
    <row r="507" spans="1:3" x14ac:dyDescent="0.25">
      <c r="A507" s="15" t="s">
        <v>255</v>
      </c>
    </row>
    <row r="508" spans="1:3" x14ac:dyDescent="0.25">
      <c r="A508" s="16" t="s">
        <v>19</v>
      </c>
      <c r="B508" s="16" t="s">
        <v>250</v>
      </c>
      <c r="C508" s="16" t="s">
        <v>254</v>
      </c>
    </row>
    <row r="509" spans="1:3" x14ac:dyDescent="0.25">
      <c r="A509" s="15" t="s">
        <v>253</v>
      </c>
    </row>
    <row r="510" spans="1:3" x14ac:dyDescent="0.25">
      <c r="A510" s="14" t="s">
        <v>252</v>
      </c>
      <c r="B510" s="14"/>
      <c r="C510" s="13">
        <v>42795.741030092591</v>
      </c>
    </row>
    <row r="511" spans="1:3" x14ac:dyDescent="0.25">
      <c r="A511" s="12" t="s">
        <v>251</v>
      </c>
      <c r="B511" s="11" t="s">
        <v>250</v>
      </c>
      <c r="C511" s="10">
        <v>42795.741053240738</v>
      </c>
    </row>
    <row r="512" spans="1:3" x14ac:dyDescent="0.25">
      <c r="A512" s="15" t="s">
        <v>255</v>
      </c>
    </row>
    <row r="513" spans="1:3" x14ac:dyDescent="0.25">
      <c r="A513" s="16" t="s">
        <v>18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95.741053240738</v>
      </c>
    </row>
    <row r="516" spans="1:3" x14ac:dyDescent="0.25">
      <c r="A516" s="12" t="s">
        <v>251</v>
      </c>
      <c r="B516" s="11" t="s">
        <v>250</v>
      </c>
      <c r="C516" s="10">
        <v>42795.741076388891</v>
      </c>
    </row>
    <row r="517" spans="1:3" x14ac:dyDescent="0.25">
      <c r="A517" s="15" t="s">
        <v>255</v>
      </c>
    </row>
    <row r="518" spans="1:3" x14ac:dyDescent="0.25">
      <c r="A518" s="16" t="s">
        <v>17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95.741076388891</v>
      </c>
    </row>
    <row r="521" spans="1:3" x14ac:dyDescent="0.25">
      <c r="A521" s="12" t="s">
        <v>251</v>
      </c>
      <c r="B521" s="11" t="s">
        <v>250</v>
      </c>
      <c r="C521" s="10">
        <v>42795.741111111114</v>
      </c>
    </row>
    <row r="522" spans="1:3" x14ac:dyDescent="0.25">
      <c r="A522" s="15" t="s">
        <v>255</v>
      </c>
    </row>
    <row r="523" spans="1:3" x14ac:dyDescent="0.25">
      <c r="A523" s="16" t="s">
        <v>16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95.741111111114</v>
      </c>
    </row>
    <row r="526" spans="1:3" x14ac:dyDescent="0.25">
      <c r="A526" s="12" t="s">
        <v>251</v>
      </c>
      <c r="B526" s="11" t="s">
        <v>250</v>
      </c>
      <c r="C526" s="10">
        <v>42795.74114583333</v>
      </c>
    </row>
    <row r="527" spans="1:3" x14ac:dyDescent="0.25">
      <c r="A527" s="15" t="s">
        <v>255</v>
      </c>
    </row>
    <row r="528" spans="1:3" x14ac:dyDescent="0.25">
      <c r="A528" s="16" t="s">
        <v>15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95.74114583333</v>
      </c>
    </row>
    <row r="531" spans="1:3" x14ac:dyDescent="0.25">
      <c r="A531" s="12" t="s">
        <v>251</v>
      </c>
      <c r="B531" s="11" t="s">
        <v>250</v>
      </c>
      <c r="C531" s="10">
        <v>42795.741249999999</v>
      </c>
    </row>
    <row r="532" spans="1:3" x14ac:dyDescent="0.25">
      <c r="A532" s="15" t="s">
        <v>255</v>
      </c>
    </row>
    <row r="533" spans="1:3" x14ac:dyDescent="0.25">
      <c r="A533" s="16" t="s">
        <v>14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95.741249999999</v>
      </c>
    </row>
    <row r="536" spans="1:3" x14ac:dyDescent="0.25">
      <c r="A536" s="12" t="s">
        <v>251</v>
      </c>
      <c r="B536" s="11" t="s">
        <v>250</v>
      </c>
      <c r="C536" s="10">
        <v>42795.741354166668</v>
      </c>
    </row>
    <row r="537" spans="1:3" x14ac:dyDescent="0.25">
      <c r="A537" s="15" t="s">
        <v>255</v>
      </c>
    </row>
    <row r="538" spans="1:3" x14ac:dyDescent="0.25">
      <c r="A538" s="16" t="s">
        <v>13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95.741354166668</v>
      </c>
    </row>
    <row r="541" spans="1:3" x14ac:dyDescent="0.25">
      <c r="A541" s="12" t="s">
        <v>251</v>
      </c>
      <c r="B541" s="11" t="s">
        <v>250</v>
      </c>
      <c r="C541" s="10">
        <v>42795.741412037038</v>
      </c>
    </row>
    <row r="542" spans="1:3" x14ac:dyDescent="0.25">
      <c r="A542" s="15" t="s">
        <v>255</v>
      </c>
    </row>
    <row r="543" spans="1:3" x14ac:dyDescent="0.25">
      <c r="A543" s="16" t="s">
        <v>12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95.741412037038</v>
      </c>
    </row>
    <row r="546" spans="1:3" x14ac:dyDescent="0.25">
      <c r="A546" s="12" t="s">
        <v>251</v>
      </c>
      <c r="B546" s="11" t="s">
        <v>250</v>
      </c>
      <c r="C546" s="10">
        <v>42795.741863425923</v>
      </c>
    </row>
    <row r="547" spans="1:3" x14ac:dyDescent="0.25">
      <c r="A547" s="15" t="s">
        <v>255</v>
      </c>
    </row>
    <row r="548" spans="1:3" x14ac:dyDescent="0.25">
      <c r="A548" s="16" t="s">
        <v>11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95.741863425923</v>
      </c>
    </row>
    <row r="551" spans="1:3" x14ac:dyDescent="0.25">
      <c r="A551" s="12" t="s">
        <v>251</v>
      </c>
      <c r="B551" s="11" t="s">
        <v>250</v>
      </c>
      <c r="C551" s="10">
        <v>42795.742199074077</v>
      </c>
    </row>
    <row r="552" spans="1:3" x14ac:dyDescent="0.25">
      <c r="A552" s="15" t="s">
        <v>255</v>
      </c>
    </row>
    <row r="553" spans="1:3" x14ac:dyDescent="0.25">
      <c r="A553" s="16" t="s">
        <v>10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95.742199074077</v>
      </c>
    </row>
    <row r="556" spans="1:3" x14ac:dyDescent="0.25">
      <c r="A556" s="12" t="s">
        <v>251</v>
      </c>
      <c r="B556" s="11" t="s">
        <v>250</v>
      </c>
      <c r="C556" s="10">
        <v>42795.74428240741</v>
      </c>
    </row>
    <row r="557" spans="1:3" x14ac:dyDescent="0.25">
      <c r="A557" s="15" t="s">
        <v>255</v>
      </c>
    </row>
    <row r="558" spans="1:3" x14ac:dyDescent="0.25">
      <c r="A558" s="16" t="s">
        <v>9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95.74428240741</v>
      </c>
    </row>
    <row r="561" spans="1:3" x14ac:dyDescent="0.25">
      <c r="A561" s="12" t="s">
        <v>251</v>
      </c>
      <c r="B561" s="11" t="s">
        <v>250</v>
      </c>
      <c r="C561" s="10">
        <v>42795.744305555556</v>
      </c>
    </row>
    <row r="562" spans="1:3" x14ac:dyDescent="0.25">
      <c r="A562" s="19" t="s">
        <v>284</v>
      </c>
    </row>
    <row r="563" spans="1:3" x14ac:dyDescent="0.25">
      <c r="A563" s="18" t="s">
        <v>283</v>
      </c>
      <c r="B563" s="18" t="s">
        <v>282</v>
      </c>
    </row>
    <row r="564" spans="1:3" x14ac:dyDescent="0.25">
      <c r="A564" s="61"/>
      <c r="B564" s="61"/>
    </row>
    <row r="565" spans="1:3" x14ac:dyDescent="0.25">
      <c r="A565" s="18" t="s">
        <v>281</v>
      </c>
      <c r="B565" s="17" t="s">
        <v>280</v>
      </c>
    </row>
    <row r="566" spans="1:3" x14ac:dyDescent="0.25">
      <c r="A566" s="61"/>
      <c r="B566" s="61"/>
    </row>
    <row r="567" spans="1:3" x14ac:dyDescent="0.25">
      <c r="A567" s="15" t="s">
        <v>255</v>
      </c>
    </row>
    <row r="568" spans="1:3" x14ac:dyDescent="0.25">
      <c r="A568" s="16" t="s">
        <v>8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795.744305555556</v>
      </c>
    </row>
    <row r="571" spans="1:3" x14ac:dyDescent="0.25">
      <c r="A571" s="12" t="s">
        <v>251</v>
      </c>
      <c r="B571" s="11" t="s">
        <v>250</v>
      </c>
      <c r="C571" s="10">
        <v>42795.744305555556</v>
      </c>
    </row>
    <row r="572" spans="1:3" x14ac:dyDescent="0.25">
      <c r="A572" s="15" t="s">
        <v>255</v>
      </c>
    </row>
    <row r="573" spans="1:3" x14ac:dyDescent="0.25">
      <c r="A573" s="16" t="s">
        <v>7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95.744317129633</v>
      </c>
    </row>
    <row r="576" spans="1:3" x14ac:dyDescent="0.25">
      <c r="A576" s="12" t="s">
        <v>251</v>
      </c>
      <c r="B576" s="11" t="s">
        <v>250</v>
      </c>
      <c r="C576" s="10">
        <v>42795.744432870371</v>
      </c>
    </row>
    <row r="577" spans="1:3" x14ac:dyDescent="0.25">
      <c r="A577" s="19" t="s">
        <v>279</v>
      </c>
    </row>
    <row r="578" spans="1:3" x14ac:dyDescent="0.25">
      <c r="A578" s="20"/>
    </row>
    <row r="579" spans="1:3" x14ac:dyDescent="0.25">
      <c r="A579" s="15" t="s">
        <v>255</v>
      </c>
    </row>
    <row r="580" spans="1:3" x14ac:dyDescent="0.25">
      <c r="A580" s="16" t="s">
        <v>6</v>
      </c>
      <c r="B580" s="16" t="s">
        <v>250</v>
      </c>
      <c r="C580" s="16" t="s">
        <v>254</v>
      </c>
    </row>
    <row r="581" spans="1:3" x14ac:dyDescent="0.25">
      <c r="A581" s="15" t="s">
        <v>253</v>
      </c>
    </row>
    <row r="582" spans="1:3" x14ac:dyDescent="0.25">
      <c r="A582" s="14" t="s">
        <v>252</v>
      </c>
      <c r="B582" s="14"/>
      <c r="C582" s="13">
        <v>42795.744432870371</v>
      </c>
    </row>
    <row r="583" spans="1:3" x14ac:dyDescent="0.25">
      <c r="A583" s="12" t="s">
        <v>251</v>
      </c>
      <c r="B583" s="11" t="s">
        <v>250</v>
      </c>
      <c r="C583" s="10">
        <v>42795.744444444441</v>
      </c>
    </row>
    <row r="584" spans="1:3" ht="38.25" x14ac:dyDescent="0.25">
      <c r="A584" s="19" t="s">
        <v>278</v>
      </c>
    </row>
    <row r="585" spans="1:3" x14ac:dyDescent="0.25">
      <c r="A585" s="20"/>
    </row>
    <row r="586" spans="1:3" x14ac:dyDescent="0.25">
      <c r="A586" s="15" t="s">
        <v>255</v>
      </c>
    </row>
    <row r="587" spans="1:3" x14ac:dyDescent="0.25">
      <c r="A587" s="16" t="s">
        <v>5</v>
      </c>
      <c r="B587" s="16" t="s">
        <v>250</v>
      </c>
      <c r="C587" s="16" t="s">
        <v>254</v>
      </c>
    </row>
    <row r="588" spans="1:3" x14ac:dyDescent="0.25">
      <c r="A588" s="15" t="s">
        <v>253</v>
      </c>
    </row>
    <row r="589" spans="1:3" x14ac:dyDescent="0.25">
      <c r="A589" s="14" t="s">
        <v>252</v>
      </c>
      <c r="B589" s="14"/>
      <c r="C589" s="13">
        <v>42795.744444444441</v>
      </c>
    </row>
    <row r="590" spans="1:3" x14ac:dyDescent="0.25">
      <c r="A590" s="12" t="s">
        <v>251</v>
      </c>
      <c r="B590" s="11" t="s">
        <v>250</v>
      </c>
      <c r="C590" s="10">
        <v>42795.744444444441</v>
      </c>
    </row>
    <row r="591" spans="1:3" x14ac:dyDescent="0.25">
      <c r="A591" s="19" t="s">
        <v>277</v>
      </c>
    </row>
    <row r="592" spans="1:3" x14ac:dyDescent="0.25">
      <c r="A592" s="18" t="s">
        <v>276</v>
      </c>
      <c r="B592" s="18" t="s">
        <v>275</v>
      </c>
    </row>
    <row r="593" spans="1:3" x14ac:dyDescent="0.25">
      <c r="A593" s="61"/>
      <c r="B593" s="61"/>
    </row>
    <row r="594" spans="1:3" x14ac:dyDescent="0.25">
      <c r="A594" s="18" t="s">
        <v>274</v>
      </c>
      <c r="B594" s="17" t="s">
        <v>273</v>
      </c>
    </row>
    <row r="595" spans="1:3" x14ac:dyDescent="0.25">
      <c r="A595" s="61"/>
      <c r="B595" s="61"/>
    </row>
    <row r="596" spans="1:3" x14ac:dyDescent="0.25">
      <c r="A596" s="18" t="s">
        <v>272</v>
      </c>
      <c r="B596" s="18" t="s">
        <v>271</v>
      </c>
    </row>
    <row r="597" spans="1:3" x14ac:dyDescent="0.25">
      <c r="A597" s="61"/>
      <c r="B597" s="61"/>
    </row>
    <row r="598" spans="1:3" x14ac:dyDescent="0.25">
      <c r="A598" s="18" t="s">
        <v>270</v>
      </c>
      <c r="B598" s="17" t="s">
        <v>269</v>
      </c>
    </row>
    <row r="599" spans="1:3" x14ac:dyDescent="0.25">
      <c r="A599" s="61"/>
      <c r="B599" s="61"/>
    </row>
    <row r="600" spans="1:3" x14ac:dyDescent="0.25">
      <c r="A600" s="18" t="s">
        <v>268</v>
      </c>
      <c r="B600" s="18" t="s">
        <v>267</v>
      </c>
    </row>
    <row r="601" spans="1:3" x14ac:dyDescent="0.25">
      <c r="A601" s="61"/>
      <c r="B601" s="61"/>
    </row>
    <row r="602" spans="1:3" ht="26.25" x14ac:dyDescent="0.25">
      <c r="A602" s="18" t="s">
        <v>266</v>
      </c>
      <c r="B602" s="17" t="s">
        <v>265</v>
      </c>
    </row>
    <row r="603" spans="1:3" x14ac:dyDescent="0.25">
      <c r="A603" s="61"/>
      <c r="B603" s="61"/>
    </row>
    <row r="604" spans="1:3" x14ac:dyDescent="0.25">
      <c r="A604" s="18" t="s">
        <v>264</v>
      </c>
      <c r="B604" s="18" t="s">
        <v>263</v>
      </c>
    </row>
    <row r="605" spans="1:3" x14ac:dyDescent="0.25">
      <c r="A605" s="61"/>
      <c r="B605" s="61"/>
    </row>
    <row r="606" spans="1:3" x14ac:dyDescent="0.25">
      <c r="A606" s="15" t="s">
        <v>255</v>
      </c>
    </row>
    <row r="607" spans="1:3" x14ac:dyDescent="0.25">
      <c r="A607" s="16" t="s">
        <v>5</v>
      </c>
      <c r="B607" s="16" t="s">
        <v>250</v>
      </c>
      <c r="C607" s="16" t="s">
        <v>254</v>
      </c>
    </row>
    <row r="608" spans="1:3" x14ac:dyDescent="0.25">
      <c r="A608" s="15" t="s">
        <v>253</v>
      </c>
    </row>
    <row r="609" spans="1:3" x14ac:dyDescent="0.25">
      <c r="A609" s="14" t="s">
        <v>252</v>
      </c>
      <c r="B609" s="14"/>
      <c r="C609" s="13">
        <v>42795.744444444441</v>
      </c>
    </row>
    <row r="610" spans="1:3" x14ac:dyDescent="0.25">
      <c r="A610" s="12" t="s">
        <v>251</v>
      </c>
      <c r="B610" s="11" t="s">
        <v>250</v>
      </c>
      <c r="C610" s="10">
        <v>42795.744456018518</v>
      </c>
    </row>
    <row r="611" spans="1:3" ht="38.25" x14ac:dyDescent="0.25">
      <c r="A611" s="19" t="s">
        <v>262</v>
      </c>
    </row>
    <row r="612" spans="1:3" x14ac:dyDescent="0.25">
      <c r="A612" s="20"/>
    </row>
    <row r="613" spans="1:3" x14ac:dyDescent="0.25">
      <c r="A613" s="15" t="s">
        <v>255</v>
      </c>
    </row>
    <row r="614" spans="1:3" x14ac:dyDescent="0.25">
      <c r="A614" s="16" t="s">
        <v>5</v>
      </c>
      <c r="B614" s="16" t="s">
        <v>250</v>
      </c>
      <c r="C614" s="16" t="s">
        <v>254</v>
      </c>
    </row>
    <row r="615" spans="1:3" x14ac:dyDescent="0.25">
      <c r="A615" s="15" t="s">
        <v>253</v>
      </c>
    </row>
    <row r="616" spans="1:3" x14ac:dyDescent="0.25">
      <c r="A616" s="14" t="s">
        <v>252</v>
      </c>
      <c r="B616" s="14"/>
      <c r="C616" s="13">
        <v>42795.744456018518</v>
      </c>
    </row>
    <row r="617" spans="1:3" x14ac:dyDescent="0.25">
      <c r="A617" s="12" t="s">
        <v>251</v>
      </c>
      <c r="B617" s="11" t="s">
        <v>250</v>
      </c>
      <c r="C617" s="10">
        <v>42795.744456018518</v>
      </c>
    </row>
    <row r="618" spans="1:3" x14ac:dyDescent="0.25">
      <c r="A618" s="19" t="s">
        <v>261</v>
      </c>
    </row>
    <row r="619" spans="1:3" x14ac:dyDescent="0.25">
      <c r="A619" s="20"/>
    </row>
    <row r="620" spans="1:3" x14ac:dyDescent="0.25">
      <c r="A620" s="15" t="s">
        <v>255</v>
      </c>
    </row>
    <row r="621" spans="1:3" x14ac:dyDescent="0.25">
      <c r="A621" s="16" t="s">
        <v>5</v>
      </c>
      <c r="B621" s="16" t="s">
        <v>250</v>
      </c>
      <c r="C621" s="16" t="s">
        <v>254</v>
      </c>
    </row>
    <row r="622" spans="1:3" x14ac:dyDescent="0.25">
      <c r="A622" s="15" t="s">
        <v>253</v>
      </c>
    </row>
    <row r="623" spans="1:3" x14ac:dyDescent="0.25">
      <c r="A623" s="14" t="s">
        <v>252</v>
      </c>
      <c r="B623" s="14"/>
      <c r="C623" s="13">
        <v>42795.744456018518</v>
      </c>
    </row>
    <row r="624" spans="1:3" x14ac:dyDescent="0.25">
      <c r="A624" s="12" t="s">
        <v>251</v>
      </c>
      <c r="B624" s="11" t="s">
        <v>250</v>
      </c>
      <c r="C624" s="10">
        <v>42795.744467592594</v>
      </c>
    </row>
    <row r="625" spans="1:3" x14ac:dyDescent="0.25">
      <c r="A625" s="19" t="s">
        <v>260</v>
      </c>
    </row>
    <row r="626" spans="1:3" x14ac:dyDescent="0.25">
      <c r="A626" s="18" t="s">
        <v>259</v>
      </c>
      <c r="B626" s="18" t="s">
        <v>258</v>
      </c>
    </row>
    <row r="627" spans="1:3" x14ac:dyDescent="0.25">
      <c r="A627" s="61"/>
      <c r="B627" s="61"/>
    </row>
    <row r="628" spans="1:3" x14ac:dyDescent="0.25">
      <c r="A628" s="18" t="s">
        <v>257</v>
      </c>
      <c r="B628" s="17" t="s">
        <v>256</v>
      </c>
    </row>
    <row r="629" spans="1:3" x14ac:dyDescent="0.25">
      <c r="A629" s="61"/>
      <c r="B629" s="61"/>
    </row>
    <row r="630" spans="1:3" x14ac:dyDescent="0.25">
      <c r="A630" s="15" t="s">
        <v>255</v>
      </c>
    </row>
    <row r="631" spans="1:3" x14ac:dyDescent="0.25">
      <c r="A631" s="16" t="s">
        <v>4</v>
      </c>
      <c r="B631" s="16" t="s">
        <v>250</v>
      </c>
      <c r="C631" s="16" t="s">
        <v>254</v>
      </c>
    </row>
    <row r="632" spans="1:3" x14ac:dyDescent="0.25">
      <c r="A632" s="15" t="s">
        <v>253</v>
      </c>
    </row>
    <row r="633" spans="1:3" x14ac:dyDescent="0.25">
      <c r="A633" s="14" t="s">
        <v>252</v>
      </c>
      <c r="B633" s="14"/>
      <c r="C633" s="13">
        <v>42795.744467592594</v>
      </c>
    </row>
    <row r="634" spans="1:3" x14ac:dyDescent="0.25">
      <c r="A634" s="12" t="s">
        <v>251</v>
      </c>
      <c r="B634" s="11" t="s">
        <v>250</v>
      </c>
      <c r="C634" s="10">
        <v>42795.744479166664</v>
      </c>
    </row>
    <row r="636" spans="1:3" x14ac:dyDescent="0.25">
      <c r="A636" s="9" t="s">
        <v>249</v>
      </c>
    </row>
    <row r="638" spans="1:3" x14ac:dyDescent="0.25">
      <c r="A638" s="8">
        <v>42796.674675925926</v>
      </c>
    </row>
  </sheetData>
  <mergeCells count="131">
    <mergeCell ref="A601:B601"/>
    <mergeCell ref="A603:B603"/>
    <mergeCell ref="A605:B605"/>
    <mergeCell ref="A627:B627"/>
    <mergeCell ref="A629:B629"/>
    <mergeCell ref="A564:B564"/>
    <mergeCell ref="A566:B566"/>
    <mergeCell ref="A593:B593"/>
    <mergeCell ref="A595:B595"/>
    <mergeCell ref="A597:B597"/>
    <mergeCell ref="A438:C438"/>
    <mergeCell ref="A439:B439"/>
    <mergeCell ref="A441:B441"/>
    <mergeCell ref="A442:B442"/>
    <mergeCell ref="A444:B444"/>
    <mergeCell ref="A496:B496"/>
    <mergeCell ref="A599:B599"/>
    <mergeCell ref="A497:C497"/>
    <mergeCell ref="A498:B498"/>
    <mergeCell ref="A500:B500"/>
    <mergeCell ref="A502:B502"/>
    <mergeCell ref="A504:B504"/>
    <mergeCell ref="A506:B506"/>
    <mergeCell ref="A429:B429"/>
    <mergeCell ref="A430:C430"/>
    <mergeCell ref="A431:B431"/>
    <mergeCell ref="A432:C432"/>
    <mergeCell ref="A433:B433"/>
    <mergeCell ref="A434:C434"/>
    <mergeCell ref="A435:B435"/>
    <mergeCell ref="A436:C436"/>
    <mergeCell ref="A437:B437"/>
    <mergeCell ref="A420:C420"/>
    <mergeCell ref="A421:B421"/>
    <mergeCell ref="A422:C422"/>
    <mergeCell ref="A423:B423"/>
    <mergeCell ref="A424:C424"/>
    <mergeCell ref="A425:B425"/>
    <mergeCell ref="A426:C426"/>
    <mergeCell ref="A427:B427"/>
    <mergeCell ref="A428:C428"/>
    <mergeCell ref="A373:B373"/>
    <mergeCell ref="A375:B375"/>
    <mergeCell ref="A377:B377"/>
    <mergeCell ref="A379:B379"/>
    <mergeCell ref="A415:B415"/>
    <mergeCell ref="A416:C416"/>
    <mergeCell ref="A417:B417"/>
    <mergeCell ref="A418:C418"/>
    <mergeCell ref="A419:B419"/>
    <mergeCell ref="A314:B314"/>
    <mergeCell ref="A316:B316"/>
    <mergeCell ref="A318:B318"/>
    <mergeCell ref="A320:B320"/>
    <mergeCell ref="A322:B322"/>
    <mergeCell ref="A324:B324"/>
    <mergeCell ref="A367:B367"/>
    <mergeCell ref="A369:B369"/>
    <mergeCell ref="A371:B371"/>
    <mergeCell ref="A300:C300"/>
    <mergeCell ref="A301:B301"/>
    <mergeCell ref="A302:C302"/>
    <mergeCell ref="A303:B303"/>
    <mergeCell ref="A304:C304"/>
    <mergeCell ref="A305:B305"/>
    <mergeCell ref="A306:C306"/>
    <mergeCell ref="A307:B312"/>
    <mergeCell ref="A313:C313"/>
    <mergeCell ref="A291:B291"/>
    <mergeCell ref="A292:C292"/>
    <mergeCell ref="A293:B293"/>
    <mergeCell ref="A294:C294"/>
    <mergeCell ref="A295:B295"/>
    <mergeCell ref="A296:C296"/>
    <mergeCell ref="A297:B297"/>
    <mergeCell ref="A298:C298"/>
    <mergeCell ref="A299:B299"/>
    <mergeCell ref="A244:B244"/>
    <mergeCell ref="A246:B246"/>
    <mergeCell ref="A248:B248"/>
    <mergeCell ref="A285:B285"/>
    <mergeCell ref="A286:C286"/>
    <mergeCell ref="A287:B287"/>
    <mergeCell ref="A288:C288"/>
    <mergeCell ref="A289:B289"/>
    <mergeCell ref="A290:C290"/>
    <mergeCell ref="A200:B200"/>
    <mergeCell ref="A202:B202"/>
    <mergeCell ref="A204:B204"/>
    <mergeCell ref="A206:B206"/>
    <mergeCell ref="A234:B234"/>
    <mergeCell ref="A236:B236"/>
    <mergeCell ref="A238:B238"/>
    <mergeCell ref="A240:B240"/>
    <mergeCell ref="A242:B242"/>
    <mergeCell ref="A151:B151"/>
    <mergeCell ref="A153:B153"/>
    <mergeCell ref="A155:B155"/>
    <mergeCell ref="A157:B157"/>
    <mergeCell ref="A159:B159"/>
    <mergeCell ref="A161:B161"/>
    <mergeCell ref="A163:B163"/>
    <mergeCell ref="A196:B196"/>
    <mergeCell ref="A198:B198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49:B149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6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8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1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3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6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8" r:id="rId2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142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4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64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6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9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71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74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6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9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81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84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6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89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91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7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9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12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14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7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9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22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24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7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9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9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51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54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56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9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61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64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66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9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71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74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6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79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1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25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7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0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2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35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7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0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2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45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7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0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2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55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7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0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2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0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2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86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88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2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4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98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0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4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06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9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1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45" r:id="rId91" display="javascript:expand('testEventContents_CPU_0_0_0____000000000000000Fhpcdrcpu_RegisterTest', 'testEventContents_CPU_0_0_0____000000000000000Fhpcdrcpu_RegisterTest_link');"/>
    <hyperlink ref="A447" r:id="rId92" display="javascript:expand('testTable_CPU_0_0_0____000000000000000Fhpcdrcpu_RegisterTestPASS', 'testTable_CPU_0_0_0____000000000000000Fhpcdrcpu_RegisterTestPASS_link');"/>
    <hyperlink ref="A450" r:id="rId93" display="javascript:expand('testEventContents_CPU_0_0_0____000000000000000Fhpcdrcpu_CacheTest', 'testEventContents_CPU_0_0_0____000000000000000Fhpcdrcpu_CacheTest_link');"/>
    <hyperlink ref="A452" r:id="rId94" display="javascript:expand('testTable_CPU_0_0_0____000000000000000Fhpcdrcpu_CacheTestPASS', 'testTable_CPU_0_0_0____000000000000000Fhpcdrcpu_CacheTestPASS_link');"/>
    <hyperlink ref="A455" r:id="rId95" display="javascript:expand('testEventContents_CPU_0_0_0____000000000000000Fhpcdrcpu_MathRegisterTest', 'testEventContents_CPU_0_0_0____000000000000000Fhpcdrcpu_MathRegisterTest_link');"/>
    <hyperlink ref="A457" r:id="rId96" display="javascript:expand('testTable_CPU_0_0_0____000000000000000Fhpcdrcpu_MathRegisterTestPASS', 'testTable_CPU_0_0_0____000000000000000Fhpcdrcpu_MathRegisterTestPASS_link');"/>
    <hyperlink ref="A460" r:id="rId97" display="javascript:expand('testEventContents_CPU_0_0_0____000000000000000Fhpcdrcpu_MMXTest', 'testEventContents_CPU_0_0_0____000000000000000Fhpcdrcpu_MMXTest_link');"/>
    <hyperlink ref="A462" r:id="rId98" display="javascript:expand('testTable_CPU_0_0_0____000000000000000Fhpcdrcpu_MMXTestPASS', 'testTable_CPU_0_0_0____000000000000000Fhpcdrcpu_MMXTestPASS_link');"/>
    <hyperlink ref="A465" r:id="rId99" display="javascript:expand('testEventContents_CPU_0_0_0____000000000000000Fhpcdrcpu_SSETest', 'testEventContents_CPU_0_0_0____000000000000000Fhpcdrcpu_SSETest_link');"/>
    <hyperlink ref="A467" r:id="rId100" display="javascript:expand('testTable_CPU_0_0_0____000000000000000Fhpcdrcpu_SSETestPASS', 'testTable_CPU_0_0_0____000000000000000Fhpcdrcpu_SSETestPASS_link');"/>
    <hyperlink ref="A470" r:id="rId101" display="javascript:expand('testEventContents_CPU_0_0_0____000000000000000Fhpcdrcpu_SSE2Test', 'testEventContents_CPU_0_0_0____000000000000000Fhpcdrcpu_SSE2Test_link');"/>
    <hyperlink ref="A472" r:id="rId102" display="javascript:expand('testTable_CPU_0_0_0____000000000000000Fhpcdrcpu_SSE2TestPASS', 'testTable_CPU_0_0_0____000000000000000Fhpcdrcpu_SSE2TestPASS_link');"/>
    <hyperlink ref="A475" r:id="rId103" display="javascript:expand('testEventContents_CPU_0_0_0____000000000000000Fhpcdrcpu_SSE3Test', 'testEventContents_CPU_0_0_0____000000000000000Fhpcdrcpu_SSE3Test_link');"/>
    <hyperlink ref="A477" r:id="rId104" display="javascript:expand('testTable_CPU_0_0_0____000000000000000Fhpcdrcpu_SSE3TestPASS', 'testTable_CPU_0_0_0____000000000000000Fhpcdrcpu_SSE3TestPASS_link');"/>
    <hyperlink ref="A480" r:id="rId105" display="javascript:expand('testEventContents_CPU_0_0_0____000000000000000Fhpcdrcpu_SSSE3Test', 'testEventContents_CPU_0_0_0____000000000000000Fhpcdrcpu_SSSE3Test_link');"/>
    <hyperlink ref="A482" r:id="rId106" display="javascript:expand('testTable_CPU_0_0_0____000000000000000Fhpcdrcpu_SSSE3TestPASS', 'testTable_CPU_0_0_0____000000000000000Fhpcdrcpu_SSSE3TestPASS_link');"/>
    <hyperlink ref="A485" r:id="rId107" display="javascript:expand('testEventContents_CPU_0_0_0____000000000000000Fhpcdrcpu_SSE4_1Test', 'testEventContents_CPU_0_0_0____000000000000000Fhpcdrcpu_SSE4_1Test_link');"/>
    <hyperlink ref="A487" r:id="rId108" display="javascript:expand('testTable_CPU_0_0_0____000000000000000Fhpcdrcpu_SSE4_1TestPASS', 'testTable_CPU_0_0_0____000000000000000Fhpcdrcpu_SSE4_1TestPASS_link');"/>
    <hyperlink ref="A490" r:id="rId109" display="javascript:expand('testEventContents_CPU_0_0_0____000000000000000Fhpcdrcpu_StressTest', 'testEventContents_CPU_0_0_0____000000000000000Fhpcdrcpu_StressTest_link');"/>
    <hyperlink ref="A492" r:id="rId110" display="javascript:expand('testTable_CPU_0_0_0____000000000000000Fhpcdrcpu_StressTestPASS', 'testTable_CPU_0_0_0____000000000000000Fhpcdrcpu_StressTestPASS_link');"/>
    <hyperlink ref="A507" r:id="rId111" display="javascript:expand('testEventContents_MEMSystem_Memorypcdrmemory2_BitLowTest', 'testEventContents_MEMSystem_Memorypcdrmemory2_BitLowTest_link');"/>
    <hyperlink ref="A509" r:id="rId112" display="javascript:expand('testTable_MEMSystem_Memorypcdrmemory2_BitLowTestPASS', 'testTable_MEMSystem_Memorypcdrmemory2_BitLowTestPASS_link');"/>
    <hyperlink ref="A512" r:id="rId113" display="javascript:expand('testEventContents_MEMSystem_Memorypcdrmemory2_BitHighTest', 'testEventContents_MEMSystem_Memorypcdrmemory2_BitHighTest_link');"/>
    <hyperlink ref="A514" r:id="rId114" display="javascript:expand('testTable_MEMSystem_Memorypcdrmemory2_BitHighTestPASS', 'testTable_MEMSystem_Memorypcdrmemory2_BitHighTestPASS_link');"/>
    <hyperlink ref="A517" r:id="rId115" display="javascript:expand('testEventContents_MEMSystem_Memorypcdrmemory2_NibbleMoveTest', 'testEventContents_MEMSystem_Memorypcdrmemory2_NibbleMoveTest_link');"/>
    <hyperlink ref="A519" r:id="rId116" display="javascript:expand('testTable_MEMSystem_Memorypcdrmemory2_NibbleMoveTestPASS', 'testTable_MEMSystem_Memorypcdrmemory2_NibbleMoveTestPASS_link');"/>
    <hyperlink ref="A522" r:id="rId117" display="javascript:expand('testEventContents_MEMSystem_Memorypcdrmemory2_CheckerboardTest', 'testEventContents_MEMSystem_Memorypcdrmemory2_CheckerboardTest_link');"/>
    <hyperlink ref="A524" r:id="rId118" display="javascript:expand('testTable_MEMSystem_Memorypcdrmemory2_CheckerboardTestPASS', 'testTable_MEMSystem_Memorypcdrmemory2_CheckerboardTestPASS_link');"/>
    <hyperlink ref="A527" r:id="rId119" display="javascript:expand('testEventContents_MEMSystem_Memorypcdrmemory2_WalkingOnesLeftTest', 'testEventContents_MEMSystem_Memorypcdrmemory2_WalkingOnesLeftTest_link');"/>
    <hyperlink ref="A529" r:id="rId120" display="javascript:expand('testTable_MEMSystem_Memorypcdrmemory2_WalkingOnesLeftTestPASS', 'testTable_MEMSystem_Memorypcdrmemory2_WalkingOnesLeftTestPASS_link');"/>
    <hyperlink ref="A532" r:id="rId121" display="javascript:expand('testEventContents_MEMSystem_Memorypcdrmemory2_WalkingOnesRightTest', 'testEventContents_MEMSystem_Memorypcdrmemory2_WalkingOnesRightTest_link');"/>
    <hyperlink ref="A534" r:id="rId122" display="javascript:expand('testTable_MEMSystem_Memorypcdrmemory2_WalkingOnesRightTestPASS', 'testTable_MEMSystem_Memorypcdrmemory2_WalkingOnesRightTestPASS_link');"/>
    <hyperlink ref="A537" r:id="rId123" display="javascript:expand('testEventContents_MEMSystem_Memorypcdrmemory2_AuxiliaryPatternTest', 'testEventContents_MEMSystem_Memorypcdrmemory2_AuxiliaryPatternTest_link');"/>
    <hyperlink ref="A539" r:id="rId124" display="javascript:expand('testTable_MEMSystem_Memorypcdrmemory2_AuxiliaryPatternTestPASS', 'testTable_MEMSystem_Memorypcdrmemory2_AuxiliaryPatternTestPASS_link');"/>
    <hyperlink ref="A542" r:id="rId125" display="javascript:expand('testEventContents_MEMSystem_Memorypcdrmemory2_MovingInversionTest', 'testEventContents_MEMSystem_Memorypcdrmemory2_MovingInversionTest_link');"/>
    <hyperlink ref="A544" r:id="rId126" display="javascript:expand('testTable_MEMSystem_Memorypcdrmemory2_MovingInversionTestPASS', 'testTable_MEMSystem_Memorypcdrmemory2_MovingInversionTestPASS_link');"/>
    <hyperlink ref="A547" r:id="rId127" display="javascript:expand('testEventContents_MEMSystem_Memorypcdrmemory2_Modulo20Test', 'testEventContents_MEMSystem_Memorypcdrmemory2_Modulo20Test_link');"/>
    <hyperlink ref="A549" r:id="rId128" display="javascript:expand('testTable_MEMSystem_Memorypcdrmemory2_Modulo20TestPASS', 'testTable_MEMSystem_Memorypcdrmemory2_Modulo20TestPASS_link');"/>
    <hyperlink ref="A552" r:id="rId129" display="javascript:expand('testEventContents_MEMSystem_Memorypcdrmemory2_AdvancedPatternTest', 'testEventContents_MEMSystem_Memorypcdrmemory2_AdvancedPatternTest_link');"/>
    <hyperlink ref="A554" r:id="rId130" display="javascript:expand('testTable_MEMSystem_Memorypcdrmemory2_AdvancedPatternTestPASS', 'testTable_MEMSystem_Memorypcdrmemory2_AdvancedPatternTestPASS_link');"/>
    <hyperlink ref="A557" r:id="rId131" display="javascript:expand('testEventContents_MEMSystem_Memorypcdrmemory2_AddressTest', 'testEventContents_MEMSystem_Memorypcdrmemory2_AddressTest_link');"/>
    <hyperlink ref="A559" r:id="rId132" display="javascript:expand('testTable_MEMSystem_Memorypcdrmemory2_AddressTestPASS', 'testTable_MEMSystem_Memorypcdrmemory2_AddressTestPASS_link');"/>
    <hyperlink ref="A567" r:id="rId133" display="javascript:expand('testEventContents_CMOSCMOSpcdrcmos_ChecksumTest', 'testEventContents_CMOSCMOSpcdrcmos_ChecksumTest_link');"/>
    <hyperlink ref="A569" r:id="rId134" display="javascript:expand('testTable_CMOSCMOSpcdrcmos_ChecksumTestPASS', 'testTable_CMOSCMOSpcdrcmos_ChecksumTestPASS_link');"/>
    <hyperlink ref="A572" r:id="rId135" display="javascript:expand('testEventContents_CMOSCMOSpcdrcmos_PatternTest', 'testEventContents_CMOSCMOSpcdrcmos_PatternTest_link');"/>
    <hyperlink ref="A574" r:id="rId136" display="javascript:expand('testTable_CMOSCMOSpcdrcmos_PatternTestPASS', 'testTable_CMOSCMOSpcdrcmos_PatternTestPASS_link');"/>
    <hyperlink ref="A579" r:id="rId137" display="javascript:expand('testEventContents_PCIRootpcdrpci_ConfigTest', 'testEventContents_PCIRootpcdrpci_ConfigTest_link');"/>
    <hyperlink ref="A581" r:id="rId138" display="javascript:expand('testTable_PCIRootpcdrpci_ConfigTestPASS', 'testTable_PCIRootpcdrpci_ConfigTestPASS_link');"/>
    <hyperlink ref="A586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88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06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08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3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15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0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2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0" r:id="rId147" display="javascript:expand('testEventContents_SYSTEMBOARDSystem_Boardpcdrsystemboard_RTCAccuracyTest', 'testEventContents_SYSTEMBOARDSystem_Boardpcdrsystemboard_RTCAccuracyTest_link');"/>
    <hyperlink ref="A632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376</v>
      </c>
    </row>
    <row r="10" spans="1:1" x14ac:dyDescent="0.25">
      <c r="A10" s="26" t="s">
        <v>137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386041666665</v>
      </c>
    </row>
    <row r="39" spans="1:3" x14ac:dyDescent="0.25">
      <c r="A39" s="12" t="s">
        <v>251</v>
      </c>
      <c r="B39" s="11" t="s">
        <v>250</v>
      </c>
      <c r="C39" s="10">
        <v>42803.38666666666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386666666665</v>
      </c>
    </row>
    <row r="44" spans="1:3" x14ac:dyDescent="0.25">
      <c r="A44" s="12" t="s">
        <v>251</v>
      </c>
      <c r="B44" s="11" t="s">
        <v>250</v>
      </c>
      <c r="C44" s="10">
        <v>42803.38769675925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387696759259</v>
      </c>
    </row>
    <row r="49" spans="1:3" x14ac:dyDescent="0.25">
      <c r="A49" s="12" t="s">
        <v>251</v>
      </c>
      <c r="B49" s="11" t="s">
        <v>250</v>
      </c>
      <c r="C49" s="10">
        <v>42803.38846064815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388460648152</v>
      </c>
    </row>
    <row r="54" spans="1:3" x14ac:dyDescent="0.25">
      <c r="A54" s="12" t="s">
        <v>251</v>
      </c>
      <c r="B54" s="11" t="s">
        <v>250</v>
      </c>
      <c r="C54" s="10">
        <v>42803.38881944444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86041666665</v>
      </c>
    </row>
    <row r="72" spans="1:3" x14ac:dyDescent="0.25">
      <c r="A72" s="12" t="s">
        <v>251</v>
      </c>
      <c r="B72" s="11" t="s">
        <v>250</v>
      </c>
      <c r="C72" s="10">
        <v>42803.38657407407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86574074073</v>
      </c>
    </row>
    <row r="77" spans="1:3" x14ac:dyDescent="0.25">
      <c r="A77" s="12" t="s">
        <v>251</v>
      </c>
      <c r="B77" s="11" t="s">
        <v>250</v>
      </c>
      <c r="C77" s="10">
        <v>42803.38734953703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387349537035</v>
      </c>
    </row>
    <row r="82" spans="1:3" x14ac:dyDescent="0.25">
      <c r="A82" s="12" t="s">
        <v>251</v>
      </c>
      <c r="B82" s="11" t="s">
        <v>250</v>
      </c>
      <c r="C82" s="10">
        <v>42803.38798611111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387986111113</v>
      </c>
    </row>
    <row r="87" spans="1:3" x14ac:dyDescent="0.25">
      <c r="A87" s="12" t="s">
        <v>251</v>
      </c>
      <c r="B87" s="11" t="s">
        <v>250</v>
      </c>
      <c r="C87" s="10">
        <v>42803.38827546295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388819444444</v>
      </c>
    </row>
    <row r="109" spans="1:3" x14ac:dyDescent="0.25">
      <c r="A109" s="12" t="s">
        <v>251</v>
      </c>
      <c r="B109" s="11" t="s">
        <v>250</v>
      </c>
      <c r="C109" s="10">
        <v>42803.38998842592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389988425923</v>
      </c>
    </row>
    <row r="114" spans="1:3" x14ac:dyDescent="0.25">
      <c r="A114" s="12" t="s">
        <v>251</v>
      </c>
      <c r="B114" s="11" t="s">
        <v>250</v>
      </c>
      <c r="C114" s="10">
        <v>42803.39040509259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390405092592</v>
      </c>
    </row>
    <row r="119" spans="1:3" x14ac:dyDescent="0.25">
      <c r="A119" s="12" t="s">
        <v>251</v>
      </c>
      <c r="B119" s="11" t="s">
        <v>250</v>
      </c>
      <c r="C119" s="10">
        <v>42803.39071759259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390717592592</v>
      </c>
    </row>
    <row r="124" spans="1:3" x14ac:dyDescent="0.25">
      <c r="A124" s="12" t="s">
        <v>251</v>
      </c>
      <c r="B124" s="11" t="s">
        <v>250</v>
      </c>
      <c r="C124" s="10">
        <v>42803.3909953703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388275462959</v>
      </c>
    </row>
    <row r="142" spans="1:3" x14ac:dyDescent="0.25">
      <c r="A142" s="12" t="s">
        <v>251</v>
      </c>
      <c r="B142" s="11" t="s">
        <v>250</v>
      </c>
      <c r="C142" s="10">
        <v>42803.38885416666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388854166667</v>
      </c>
    </row>
    <row r="147" spans="1:3" x14ac:dyDescent="0.25">
      <c r="A147" s="12" t="s">
        <v>251</v>
      </c>
      <c r="B147" s="11" t="s">
        <v>250</v>
      </c>
      <c r="C147" s="10">
        <v>42803.38927083333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389270833337</v>
      </c>
    </row>
    <row r="152" spans="1:3" x14ac:dyDescent="0.25">
      <c r="A152" s="12" t="s">
        <v>251</v>
      </c>
      <c r="B152" s="11" t="s">
        <v>250</v>
      </c>
      <c r="C152" s="10">
        <v>42803.38953703703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389537037037</v>
      </c>
    </row>
    <row r="157" spans="1:3" x14ac:dyDescent="0.25">
      <c r="A157" s="12" t="s">
        <v>251</v>
      </c>
      <c r="B157" s="11" t="s">
        <v>250</v>
      </c>
      <c r="C157" s="10">
        <v>42803.389826388891</v>
      </c>
    </row>
    <row r="159" spans="1:3" x14ac:dyDescent="0.25">
      <c r="A159" s="9" t="s">
        <v>249</v>
      </c>
    </row>
    <row r="161" spans="1:1" x14ac:dyDescent="0.25">
      <c r="A161" s="8">
        <v>42803.39182870370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379</v>
      </c>
    </row>
    <row r="10" spans="1:1" x14ac:dyDescent="0.25">
      <c r="A10" s="26" t="s">
        <v>137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394270833334</v>
      </c>
    </row>
    <row r="39" spans="1:3" x14ac:dyDescent="0.25">
      <c r="A39" s="12" t="s">
        <v>251</v>
      </c>
      <c r="B39" s="11" t="s">
        <v>250</v>
      </c>
      <c r="C39" s="10">
        <v>42803.394861111112</v>
      </c>
    </row>
    <row r="40" spans="1:3" x14ac:dyDescent="0.25">
      <c r="A40" s="15" t="s">
        <v>396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394861111112</v>
      </c>
    </row>
    <row r="44" spans="1:3" x14ac:dyDescent="0.25">
      <c r="A44" s="12" t="s">
        <v>251</v>
      </c>
      <c r="B44" s="11" t="s">
        <v>250</v>
      </c>
      <c r="C44" s="10">
        <v>42803.39587962962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395879629628</v>
      </c>
    </row>
    <row r="49" spans="1:3" x14ac:dyDescent="0.25">
      <c r="A49" s="12" t="s">
        <v>251</v>
      </c>
      <c r="B49" s="11" t="s">
        <v>250</v>
      </c>
      <c r="C49" s="10">
        <v>42803.39664351852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396643518521</v>
      </c>
    </row>
    <row r="54" spans="1:3" x14ac:dyDescent="0.25">
      <c r="A54" s="12" t="s">
        <v>251</v>
      </c>
      <c r="B54" s="11" t="s">
        <v>250</v>
      </c>
      <c r="C54" s="10">
        <v>42803.39700231481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94270833334</v>
      </c>
    </row>
    <row r="72" spans="1:3" x14ac:dyDescent="0.25">
      <c r="A72" s="12" t="s">
        <v>251</v>
      </c>
      <c r="B72" s="11" t="s">
        <v>250</v>
      </c>
      <c r="C72" s="10">
        <v>42803.39462962962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94629629627</v>
      </c>
    </row>
    <row r="77" spans="1:3" x14ac:dyDescent="0.25">
      <c r="A77" s="12" t="s">
        <v>251</v>
      </c>
      <c r="B77" s="11" t="s">
        <v>250</v>
      </c>
      <c r="C77" s="10">
        <v>42803.3950810185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39508101852</v>
      </c>
    </row>
    <row r="82" spans="1:3" x14ac:dyDescent="0.25">
      <c r="A82" s="12" t="s">
        <v>251</v>
      </c>
      <c r="B82" s="11" t="s">
        <v>250</v>
      </c>
      <c r="C82" s="10">
        <v>42803.3956597222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39565972222</v>
      </c>
    </row>
    <row r="87" spans="1:3" x14ac:dyDescent="0.25">
      <c r="A87" s="12" t="s">
        <v>251</v>
      </c>
      <c r="B87" s="11" t="s">
        <v>250</v>
      </c>
      <c r="C87" s="10">
        <v>42803.39591435185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397002314814</v>
      </c>
    </row>
    <row r="109" spans="1:3" x14ac:dyDescent="0.25">
      <c r="A109" s="12" t="s">
        <v>251</v>
      </c>
      <c r="B109" s="11" t="s">
        <v>250</v>
      </c>
      <c r="C109" s="10">
        <v>42803.3977083333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39770833333</v>
      </c>
    </row>
    <row r="114" spans="1:3" x14ac:dyDescent="0.25">
      <c r="A114" s="12" t="s">
        <v>251</v>
      </c>
      <c r="B114" s="11" t="s">
        <v>250</v>
      </c>
      <c r="C114" s="10">
        <v>42803.39813657407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398136574076</v>
      </c>
    </row>
    <row r="119" spans="1:3" x14ac:dyDescent="0.25">
      <c r="A119" s="12" t="s">
        <v>251</v>
      </c>
      <c r="B119" s="11" t="s">
        <v>250</v>
      </c>
      <c r="C119" s="10">
        <v>42803.39846064814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398460648146</v>
      </c>
    </row>
    <row r="124" spans="1:3" x14ac:dyDescent="0.25">
      <c r="A124" s="12" t="s">
        <v>251</v>
      </c>
      <c r="B124" s="11" t="s">
        <v>250</v>
      </c>
      <c r="C124" s="10">
        <v>42803.39872685185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395914351851</v>
      </c>
    </row>
    <row r="142" spans="1:3" x14ac:dyDescent="0.25">
      <c r="A142" s="12" t="s">
        <v>251</v>
      </c>
      <c r="B142" s="11" t="s">
        <v>250</v>
      </c>
      <c r="C142" s="10">
        <v>42803.39643518518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396435185183</v>
      </c>
    </row>
    <row r="147" spans="1:3" x14ac:dyDescent="0.25">
      <c r="A147" s="12" t="s">
        <v>251</v>
      </c>
      <c r="B147" s="11" t="s">
        <v>250</v>
      </c>
      <c r="C147" s="10">
        <v>42803.39685185185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396851851852</v>
      </c>
    </row>
    <row r="152" spans="1:3" x14ac:dyDescent="0.25">
      <c r="A152" s="12" t="s">
        <v>251</v>
      </c>
      <c r="B152" s="11" t="s">
        <v>250</v>
      </c>
      <c r="C152" s="10">
        <v>42803.39710648148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397106481483</v>
      </c>
    </row>
    <row r="157" spans="1:3" x14ac:dyDescent="0.25">
      <c r="A157" s="12" t="s">
        <v>251</v>
      </c>
      <c r="B157" s="11" t="s">
        <v>250</v>
      </c>
      <c r="C157" s="10">
        <v>42803.397326388891</v>
      </c>
    </row>
    <row r="159" spans="1:3" x14ac:dyDescent="0.25">
      <c r="A159" s="9" t="s">
        <v>249</v>
      </c>
    </row>
    <row r="161" spans="1:1" x14ac:dyDescent="0.25">
      <c r="A161" s="8">
        <v>42803.39891203703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381</v>
      </c>
    </row>
    <row r="10" spans="1:1" x14ac:dyDescent="0.25">
      <c r="A10" s="26" t="s">
        <v>138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401226851849</v>
      </c>
    </row>
    <row r="39" spans="1:3" x14ac:dyDescent="0.25">
      <c r="A39" s="12" t="s">
        <v>251</v>
      </c>
      <c r="B39" s="11" t="s">
        <v>250</v>
      </c>
      <c r="C39" s="10">
        <v>42803.40182870370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401828703703</v>
      </c>
    </row>
    <row r="44" spans="1:3" x14ac:dyDescent="0.25">
      <c r="A44" s="12" t="s">
        <v>251</v>
      </c>
      <c r="B44" s="11" t="s">
        <v>250</v>
      </c>
      <c r="C44" s="10">
        <v>42803.4028472222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40284722222</v>
      </c>
    </row>
    <row r="49" spans="1:3" x14ac:dyDescent="0.25">
      <c r="A49" s="12" t="s">
        <v>251</v>
      </c>
      <c r="B49" s="11" t="s">
        <v>250</v>
      </c>
      <c r="C49" s="10">
        <v>42803.40363425925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403634259259</v>
      </c>
    </row>
    <row r="54" spans="1:3" x14ac:dyDescent="0.25">
      <c r="A54" s="12" t="s">
        <v>251</v>
      </c>
      <c r="B54" s="11" t="s">
        <v>250</v>
      </c>
      <c r="C54" s="10">
        <v>42803.40399305555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401226851849</v>
      </c>
    </row>
    <row r="72" spans="1:3" x14ac:dyDescent="0.25">
      <c r="A72" s="12" t="s">
        <v>251</v>
      </c>
      <c r="B72" s="11" t="s">
        <v>250</v>
      </c>
      <c r="C72" s="10">
        <v>42803.40158564814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401585648149</v>
      </c>
    </row>
    <row r="77" spans="1:3" x14ac:dyDescent="0.25">
      <c r="A77" s="12" t="s">
        <v>251</v>
      </c>
      <c r="B77" s="11" t="s">
        <v>250</v>
      </c>
      <c r="C77" s="10">
        <v>42803.40203703703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402037037034</v>
      </c>
    </row>
    <row r="82" spans="1:3" x14ac:dyDescent="0.25">
      <c r="A82" s="12" t="s">
        <v>251</v>
      </c>
      <c r="B82" s="11" t="s">
        <v>250</v>
      </c>
      <c r="C82" s="10">
        <v>42803.40260416666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402604166666</v>
      </c>
    </row>
    <row r="87" spans="1:3" x14ac:dyDescent="0.25">
      <c r="A87" s="12" t="s">
        <v>251</v>
      </c>
      <c r="B87" s="11" t="s">
        <v>250</v>
      </c>
      <c r="C87" s="10">
        <v>42803.40285879629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403993055559</v>
      </c>
    </row>
    <row r="109" spans="1:3" x14ac:dyDescent="0.25">
      <c r="A109" s="12" t="s">
        <v>251</v>
      </c>
      <c r="B109" s="11" t="s">
        <v>250</v>
      </c>
      <c r="C109" s="10">
        <v>42803.40456018518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404560185183</v>
      </c>
    </row>
    <row r="114" spans="1:3" x14ac:dyDescent="0.25">
      <c r="A114" s="12" t="s">
        <v>251</v>
      </c>
      <c r="B114" s="11" t="s">
        <v>250</v>
      </c>
      <c r="C114" s="10">
        <v>42803.4048379629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40483796296</v>
      </c>
    </row>
    <row r="119" spans="1:3" x14ac:dyDescent="0.25">
      <c r="A119" s="12" t="s">
        <v>251</v>
      </c>
      <c r="B119" s="11" t="s">
        <v>250</v>
      </c>
      <c r="C119" s="10">
        <v>42803.40510416666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405104166668</v>
      </c>
    </row>
    <row r="124" spans="1:3" x14ac:dyDescent="0.25">
      <c r="A124" s="12" t="s">
        <v>251</v>
      </c>
      <c r="B124" s="11" t="s">
        <v>250</v>
      </c>
      <c r="C124" s="10">
        <v>42803.40533564814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402858796297</v>
      </c>
    </row>
    <row r="142" spans="1:3" x14ac:dyDescent="0.25">
      <c r="A142" s="12" t="s">
        <v>251</v>
      </c>
      <c r="B142" s="11" t="s">
        <v>250</v>
      </c>
      <c r="C142" s="10">
        <v>42803.40336805555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403368055559</v>
      </c>
    </row>
    <row r="147" spans="1:3" x14ac:dyDescent="0.25">
      <c r="A147" s="12" t="s">
        <v>251</v>
      </c>
      <c r="B147" s="11" t="s">
        <v>250</v>
      </c>
      <c r="C147" s="10">
        <v>42803.40378472222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403784722221</v>
      </c>
    </row>
    <row r="152" spans="1:3" x14ac:dyDescent="0.25">
      <c r="A152" s="12" t="s">
        <v>251</v>
      </c>
      <c r="B152" s="11" t="s">
        <v>250</v>
      </c>
      <c r="C152" s="10">
        <v>42803.40402777777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404027777775</v>
      </c>
    </row>
    <row r="157" spans="1:3" x14ac:dyDescent="0.25">
      <c r="A157" s="12" t="s">
        <v>251</v>
      </c>
      <c r="B157" s="11" t="s">
        <v>250</v>
      </c>
      <c r="C157" s="10">
        <v>42803.404247685183</v>
      </c>
    </row>
    <row r="159" spans="1:3" x14ac:dyDescent="0.25">
      <c r="A159" s="9" t="s">
        <v>249</v>
      </c>
    </row>
    <row r="161" spans="1:1" x14ac:dyDescent="0.25">
      <c r="A161" s="8">
        <v>42803.40605324073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1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385</v>
      </c>
    </row>
    <row r="10" spans="1:1" x14ac:dyDescent="0.25">
      <c r="A10" s="26" t="s">
        <v>1384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3.411099537036</v>
      </c>
    </row>
    <row r="27" spans="1:3" x14ac:dyDescent="0.25">
      <c r="A27" s="12" t="s">
        <v>251</v>
      </c>
      <c r="B27" s="11" t="s">
        <v>250</v>
      </c>
      <c r="C27" s="10">
        <v>42803.41149305555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3.411493055559</v>
      </c>
    </row>
    <row r="32" spans="1:3" x14ac:dyDescent="0.25">
      <c r="A32" s="12" t="s">
        <v>251</v>
      </c>
      <c r="B32" s="11" t="s">
        <v>250</v>
      </c>
      <c r="C32" s="10">
        <v>42803.412233796298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412233796298</v>
      </c>
    </row>
    <row r="39" spans="1:3" x14ac:dyDescent="0.25">
      <c r="A39" s="12" t="s">
        <v>251</v>
      </c>
      <c r="B39" s="11" t="s">
        <v>250</v>
      </c>
      <c r="C39" s="10">
        <v>42803.41226851852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3.412268518521</v>
      </c>
    </row>
    <row r="53" spans="1:3" x14ac:dyDescent="0.25">
      <c r="A53" s="12" t="s">
        <v>251</v>
      </c>
      <c r="B53" s="11" t="s">
        <v>250</v>
      </c>
      <c r="C53" s="10">
        <v>42803.41232638889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3.412326388891</v>
      </c>
    </row>
    <row r="65" spans="1:3" x14ac:dyDescent="0.25">
      <c r="A65" s="12" t="s">
        <v>251</v>
      </c>
      <c r="B65" s="11" t="s">
        <v>250</v>
      </c>
      <c r="C65" s="10">
        <v>42803.41277777777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353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03.412777777776</v>
      </c>
    </row>
    <row r="81" spans="1:3" x14ac:dyDescent="0.25">
      <c r="A81" s="12" t="s">
        <v>394</v>
      </c>
      <c r="B81" s="12" t="s">
        <v>393</v>
      </c>
      <c r="C81" s="10">
        <v>42803.412916666668</v>
      </c>
    </row>
    <row r="82" spans="1:3" x14ac:dyDescent="0.25">
      <c r="A82" s="14" t="s">
        <v>251</v>
      </c>
      <c r="B82" s="23" t="s">
        <v>392</v>
      </c>
      <c r="C82" s="13">
        <v>42803.412916666668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03.412916666668</v>
      </c>
    </row>
    <row r="89" spans="1:3" x14ac:dyDescent="0.25">
      <c r="A89" s="12" t="s">
        <v>251</v>
      </c>
      <c r="B89" s="11" t="s">
        <v>250</v>
      </c>
      <c r="C89" s="10">
        <v>42803.412939814814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352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351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03.412939814814</v>
      </c>
    </row>
    <row r="107" spans="1:3" x14ac:dyDescent="0.25">
      <c r="A107" s="12" t="s">
        <v>251</v>
      </c>
      <c r="B107" s="11" t="s">
        <v>250</v>
      </c>
      <c r="C107" s="10">
        <v>42803.41306712963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03.41306712963</v>
      </c>
    </row>
    <row r="112" spans="1:3" x14ac:dyDescent="0.25">
      <c r="A112" s="12" t="s">
        <v>251</v>
      </c>
      <c r="B112" s="11" t="s">
        <v>250</v>
      </c>
      <c r="C112" s="10">
        <v>42803.413194444445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349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03.413194444445</v>
      </c>
    </row>
    <row r="134" spans="1:3" x14ac:dyDescent="0.25">
      <c r="A134" s="12" t="s">
        <v>251</v>
      </c>
      <c r="B134" s="11" t="s">
        <v>250</v>
      </c>
      <c r="C134" s="10">
        <v>42803.414571759262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03.414571759262</v>
      </c>
    </row>
    <row r="139" spans="1:3" x14ac:dyDescent="0.25">
      <c r="A139" s="12" t="s">
        <v>251</v>
      </c>
      <c r="B139" s="11" t="s">
        <v>250</v>
      </c>
      <c r="C139" s="10">
        <v>42803.415601851855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03.415601851855</v>
      </c>
    </row>
    <row r="144" spans="1:3" x14ac:dyDescent="0.25">
      <c r="A144" s="12" t="s">
        <v>251</v>
      </c>
      <c r="B144" s="11" t="s">
        <v>250</v>
      </c>
      <c r="C144" s="10">
        <v>42803.416400462964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03.416400462964</v>
      </c>
    </row>
    <row r="149" spans="1:3" x14ac:dyDescent="0.25">
      <c r="A149" s="12" t="s">
        <v>251</v>
      </c>
      <c r="B149" s="11" t="s">
        <v>250</v>
      </c>
      <c r="C149" s="10">
        <v>42803.416770833333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350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03.416770833333</v>
      </c>
    </row>
    <row r="167" spans="1:3" x14ac:dyDescent="0.25">
      <c r="A167" s="12" t="s">
        <v>251</v>
      </c>
      <c r="B167" s="11" t="s">
        <v>250</v>
      </c>
      <c r="C167" s="10">
        <v>42803.41741898148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03.41741898148</v>
      </c>
    </row>
    <row r="172" spans="1:3" x14ac:dyDescent="0.25">
      <c r="A172" s="12" t="s">
        <v>251</v>
      </c>
      <c r="B172" s="11" t="s">
        <v>250</v>
      </c>
      <c r="C172" s="10">
        <v>42803.417870370373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03.417870370373</v>
      </c>
    </row>
    <row r="177" spans="1:3" x14ac:dyDescent="0.25">
      <c r="A177" s="12" t="s">
        <v>251</v>
      </c>
      <c r="B177" s="11" t="s">
        <v>250</v>
      </c>
      <c r="C177" s="10">
        <v>42803.418425925927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03.418425925927</v>
      </c>
    </row>
    <row r="182" spans="1:3" x14ac:dyDescent="0.25">
      <c r="A182" s="12" t="s">
        <v>251</v>
      </c>
      <c r="B182" s="11" t="s">
        <v>250</v>
      </c>
      <c r="C182" s="10">
        <v>42803.418692129628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349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03.418692129628</v>
      </c>
    </row>
    <row r="204" spans="1:3" x14ac:dyDescent="0.25">
      <c r="A204" s="12" t="s">
        <v>251</v>
      </c>
      <c r="B204" s="11" t="s">
        <v>250</v>
      </c>
      <c r="C204" s="10">
        <v>42803.425740740742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03.425752314812</v>
      </c>
    </row>
    <row r="209" spans="1:3" x14ac:dyDescent="0.25">
      <c r="A209" s="12" t="s">
        <v>251</v>
      </c>
      <c r="B209" s="11" t="s">
        <v>250</v>
      </c>
      <c r="C209" s="10">
        <v>42803.427719907406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03.427719907406</v>
      </c>
    </row>
    <row r="214" spans="1:3" x14ac:dyDescent="0.25">
      <c r="A214" s="12" t="s">
        <v>251</v>
      </c>
      <c r="B214" s="11" t="s">
        <v>250</v>
      </c>
      <c r="C214" s="10">
        <v>42803.428217592591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03.428217592591</v>
      </c>
    </row>
    <row r="219" spans="1:3" x14ac:dyDescent="0.25">
      <c r="A219" s="12" t="s">
        <v>251</v>
      </c>
      <c r="B219" s="11" t="s">
        <v>250</v>
      </c>
      <c r="C219" s="10">
        <v>42803.428703703707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03.428703703707</v>
      </c>
    </row>
    <row r="224" spans="1:3" x14ac:dyDescent="0.25">
      <c r="A224" s="12" t="s">
        <v>251</v>
      </c>
      <c r="B224" s="11" t="s">
        <v>250</v>
      </c>
      <c r="C224" s="10">
        <v>42803.429131944446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03.429131944446</v>
      </c>
    </row>
    <row r="229" spans="1:3" x14ac:dyDescent="0.25">
      <c r="A229" s="12" t="s">
        <v>251</v>
      </c>
      <c r="B229" s="11" t="s">
        <v>250</v>
      </c>
      <c r="C229" s="10">
        <v>42803.429444444446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03.429444444446</v>
      </c>
    </row>
    <row r="234" spans="1:3" x14ac:dyDescent="0.25">
      <c r="A234" s="12" t="s">
        <v>251</v>
      </c>
      <c r="B234" s="11" t="s">
        <v>250</v>
      </c>
      <c r="C234" s="10">
        <v>42803.429722222223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350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03.429722222223</v>
      </c>
    </row>
    <row r="252" spans="1:3" x14ac:dyDescent="0.25">
      <c r="A252" s="12" t="s">
        <v>251</v>
      </c>
      <c r="B252" s="11" t="s">
        <v>250</v>
      </c>
      <c r="C252" s="10">
        <v>42803.430671296293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03.430671296293</v>
      </c>
    </row>
    <row r="257" spans="1:3" x14ac:dyDescent="0.25">
      <c r="A257" s="12" t="s">
        <v>251</v>
      </c>
      <c r="B257" s="11" t="s">
        <v>250</v>
      </c>
      <c r="C257" s="10">
        <v>42803.431134259263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03.431134259263</v>
      </c>
    </row>
    <row r="262" spans="1:3" x14ac:dyDescent="0.25">
      <c r="A262" s="12" t="s">
        <v>251</v>
      </c>
      <c r="B262" s="11" t="s">
        <v>250</v>
      </c>
      <c r="C262" s="10">
        <v>42803.431944444441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03.431944444441</v>
      </c>
    </row>
    <row r="267" spans="1:3" x14ac:dyDescent="0.25">
      <c r="A267" s="12" t="s">
        <v>251</v>
      </c>
      <c r="B267" s="11" t="s">
        <v>250</v>
      </c>
      <c r="C267" s="10">
        <v>42803.432256944441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03.432268518518</v>
      </c>
    </row>
    <row r="272" spans="1:3" x14ac:dyDescent="0.25">
      <c r="A272" s="12" t="s">
        <v>251</v>
      </c>
      <c r="B272" s="11" t="s">
        <v>250</v>
      </c>
      <c r="C272" s="10">
        <v>42803.432523148149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349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03.432523148149</v>
      </c>
    </row>
    <row r="294" spans="1:3" x14ac:dyDescent="0.25">
      <c r="A294" s="12" t="s">
        <v>251</v>
      </c>
      <c r="B294" s="11" t="s">
        <v>250</v>
      </c>
      <c r="C294" s="10">
        <v>42803.43408564815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03.43409722222</v>
      </c>
    </row>
    <row r="299" spans="1:3" x14ac:dyDescent="0.25">
      <c r="A299" s="12" t="s">
        <v>251</v>
      </c>
      <c r="B299" s="11" t="s">
        <v>250</v>
      </c>
      <c r="C299" s="10">
        <v>42803.435277777775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348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347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346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383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382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03.435277777775</v>
      </c>
    </row>
    <row r="345" spans="1:3" x14ac:dyDescent="0.25">
      <c r="A345" s="12" t="s">
        <v>251</v>
      </c>
      <c r="B345" s="11" t="s">
        <v>250</v>
      </c>
      <c r="C345" s="10">
        <v>42803.435682870368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03.435682870368</v>
      </c>
    </row>
    <row r="350" spans="1:3" x14ac:dyDescent="0.25">
      <c r="A350" s="12" t="s">
        <v>251</v>
      </c>
      <c r="B350" s="11" t="s">
        <v>250</v>
      </c>
      <c r="C350" s="10">
        <v>42803.477951388886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03.477951388886</v>
      </c>
    </row>
    <row r="355" spans="1:3" x14ac:dyDescent="0.25">
      <c r="A355" s="12" t="s">
        <v>251</v>
      </c>
      <c r="B355" s="11" t="s">
        <v>250</v>
      </c>
      <c r="C355" s="10">
        <v>42803.478518518517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03.478518518517</v>
      </c>
    </row>
    <row r="360" spans="1:3" x14ac:dyDescent="0.25">
      <c r="A360" s="12" t="s">
        <v>251</v>
      </c>
      <c r="B360" s="11" t="s">
        <v>250</v>
      </c>
      <c r="C360" s="10">
        <v>42803.479386574072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03.479386574072</v>
      </c>
    </row>
    <row r="365" spans="1:3" x14ac:dyDescent="0.25">
      <c r="A365" s="12" t="s">
        <v>251</v>
      </c>
      <c r="B365" s="11" t="s">
        <v>250</v>
      </c>
      <c r="C365" s="10">
        <v>42803.479398148149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03.479398148149</v>
      </c>
    </row>
    <row r="370" spans="1:3" x14ac:dyDescent="0.25">
      <c r="A370" s="12" t="s">
        <v>251</v>
      </c>
      <c r="B370" s="11" t="s">
        <v>250</v>
      </c>
      <c r="C370" s="10">
        <v>42803.480810185189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03.480810185189</v>
      </c>
    </row>
    <row r="375" spans="1:3" x14ac:dyDescent="0.25">
      <c r="A375" s="12" t="s">
        <v>251</v>
      </c>
      <c r="B375" s="11" t="s">
        <v>250</v>
      </c>
      <c r="C375" s="10">
        <v>42803.527291666665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03.527291666665</v>
      </c>
    </row>
    <row r="380" spans="1:3" x14ac:dyDescent="0.25">
      <c r="A380" s="12" t="s">
        <v>251</v>
      </c>
      <c r="B380" s="11" t="s">
        <v>250</v>
      </c>
      <c r="C380" s="10">
        <v>42803.530115740738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03.530127314814</v>
      </c>
    </row>
    <row r="400" spans="1:3" x14ac:dyDescent="0.25">
      <c r="A400" s="12" t="s">
        <v>320</v>
      </c>
      <c r="B400" s="12" t="s">
        <v>323</v>
      </c>
      <c r="C400" s="10">
        <v>42803.530624999999</v>
      </c>
    </row>
    <row r="401" spans="1:3" x14ac:dyDescent="0.25">
      <c r="A401" s="14" t="s">
        <v>251</v>
      </c>
      <c r="B401" s="22" t="s">
        <v>250</v>
      </c>
      <c r="C401" s="13">
        <v>42803.530624999999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03.530624999999</v>
      </c>
    </row>
    <row r="406" spans="1:3" x14ac:dyDescent="0.25">
      <c r="A406" s="12" t="s">
        <v>320</v>
      </c>
      <c r="B406" s="12" t="s">
        <v>322</v>
      </c>
      <c r="C406" s="10">
        <v>42803.531122685185</v>
      </c>
    </row>
    <row r="407" spans="1:3" x14ac:dyDescent="0.25">
      <c r="A407" s="14" t="s">
        <v>251</v>
      </c>
      <c r="B407" s="22" t="s">
        <v>250</v>
      </c>
      <c r="C407" s="13">
        <v>42803.531122685185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03.531122685185</v>
      </c>
    </row>
    <row r="412" spans="1:3" x14ac:dyDescent="0.25">
      <c r="A412" s="12" t="s">
        <v>320</v>
      </c>
      <c r="B412" s="12" t="s">
        <v>321</v>
      </c>
      <c r="C412" s="10">
        <v>42803.534618055557</v>
      </c>
    </row>
    <row r="413" spans="1:3" x14ac:dyDescent="0.25">
      <c r="A413" s="14" t="s">
        <v>251</v>
      </c>
      <c r="B413" s="22" t="s">
        <v>250</v>
      </c>
      <c r="C413" s="13">
        <v>42803.534618055557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03.534618055557</v>
      </c>
    </row>
    <row r="418" spans="1:3" x14ac:dyDescent="0.25">
      <c r="A418" s="12" t="s">
        <v>320</v>
      </c>
      <c r="B418" s="12" t="s">
        <v>319</v>
      </c>
      <c r="C418" s="10">
        <v>42803.535104166665</v>
      </c>
    </row>
    <row r="419" spans="1:3" x14ac:dyDescent="0.25">
      <c r="A419" s="14" t="s">
        <v>251</v>
      </c>
      <c r="B419" s="22" t="s">
        <v>250</v>
      </c>
      <c r="C419" s="13">
        <v>42803.535115740742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03.535115740742</v>
      </c>
    </row>
    <row r="424" spans="1:3" x14ac:dyDescent="0.25">
      <c r="A424" s="12" t="s">
        <v>251</v>
      </c>
      <c r="B424" s="11" t="s">
        <v>250</v>
      </c>
      <c r="C424" s="10">
        <v>42803.535150462965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03.535150462965</v>
      </c>
    </row>
    <row r="429" spans="1:3" x14ac:dyDescent="0.25">
      <c r="A429" s="12" t="s">
        <v>251</v>
      </c>
      <c r="B429" s="11" t="s">
        <v>250</v>
      </c>
      <c r="C429" s="10">
        <v>42803.535763888889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03.535763888889</v>
      </c>
    </row>
    <row r="465" spans="1:3" x14ac:dyDescent="0.25">
      <c r="A465" s="12" t="s">
        <v>251</v>
      </c>
      <c r="B465" s="11" t="s">
        <v>250</v>
      </c>
      <c r="C465" s="10">
        <v>42803.535763888889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03.535763888889</v>
      </c>
    </row>
    <row r="470" spans="1:3" x14ac:dyDescent="0.25">
      <c r="A470" s="12" t="s">
        <v>251</v>
      </c>
      <c r="B470" s="11" t="s">
        <v>250</v>
      </c>
      <c r="C470" s="10">
        <v>42803.535810185182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03.535810185182</v>
      </c>
    </row>
    <row r="475" spans="1:3" x14ac:dyDescent="0.25">
      <c r="A475" s="12" t="s">
        <v>251</v>
      </c>
      <c r="B475" s="11" t="s">
        <v>250</v>
      </c>
      <c r="C475" s="10">
        <v>42803.535810185182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03.535821759258</v>
      </c>
    </row>
    <row r="480" spans="1:3" x14ac:dyDescent="0.25">
      <c r="A480" s="12" t="s">
        <v>251</v>
      </c>
      <c r="B480" s="11" t="s">
        <v>250</v>
      </c>
      <c r="C480" s="10">
        <v>42803.535821759258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03.535821759258</v>
      </c>
    </row>
    <row r="485" spans="1:3" x14ac:dyDescent="0.25">
      <c r="A485" s="12" t="s">
        <v>251</v>
      </c>
      <c r="B485" s="11" t="s">
        <v>250</v>
      </c>
      <c r="C485" s="10">
        <v>42803.535821759258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03.535821759258</v>
      </c>
    </row>
    <row r="490" spans="1:3" x14ac:dyDescent="0.25">
      <c r="A490" s="12" t="s">
        <v>251</v>
      </c>
      <c r="B490" s="11" t="s">
        <v>250</v>
      </c>
      <c r="C490" s="10">
        <v>42803.535821759258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03.535821759258</v>
      </c>
    </row>
    <row r="495" spans="1:3" x14ac:dyDescent="0.25">
      <c r="A495" s="12" t="s">
        <v>251</v>
      </c>
      <c r="B495" s="11" t="s">
        <v>250</v>
      </c>
      <c r="C495" s="10">
        <v>42803.535821759258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03.535821759258</v>
      </c>
    </row>
    <row r="500" spans="1:3" x14ac:dyDescent="0.25">
      <c r="A500" s="12" t="s">
        <v>251</v>
      </c>
      <c r="B500" s="11" t="s">
        <v>250</v>
      </c>
      <c r="C500" s="10">
        <v>42803.535833333335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03.535833333335</v>
      </c>
    </row>
    <row r="505" spans="1:3" x14ac:dyDescent="0.25">
      <c r="A505" s="12" t="s">
        <v>251</v>
      </c>
      <c r="B505" s="11" t="s">
        <v>250</v>
      </c>
      <c r="C505" s="10">
        <v>42803.535833333335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03.535833333335</v>
      </c>
    </row>
    <row r="510" spans="1:3" x14ac:dyDescent="0.25">
      <c r="A510" s="12" t="s">
        <v>251</v>
      </c>
      <c r="B510" s="11" t="s">
        <v>250</v>
      </c>
      <c r="C510" s="10">
        <v>42803.537245370368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343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03.537245370368</v>
      </c>
    </row>
    <row r="527" spans="1:3" x14ac:dyDescent="0.25">
      <c r="A527" s="12" t="s">
        <v>251</v>
      </c>
      <c r="B527" s="11" t="s">
        <v>250</v>
      </c>
      <c r="C527" s="10">
        <v>42803.537280092591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03.537280092591</v>
      </c>
    </row>
    <row r="532" spans="1:3" x14ac:dyDescent="0.25">
      <c r="A532" s="12" t="s">
        <v>251</v>
      </c>
      <c r="B532" s="11" t="s">
        <v>250</v>
      </c>
      <c r="C532" s="10">
        <v>42803.537303240744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03.537303240744</v>
      </c>
    </row>
    <row r="537" spans="1:3" x14ac:dyDescent="0.25">
      <c r="A537" s="12" t="s">
        <v>251</v>
      </c>
      <c r="B537" s="11" t="s">
        <v>250</v>
      </c>
      <c r="C537" s="10">
        <v>42803.537326388891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03.537326388891</v>
      </c>
    </row>
    <row r="542" spans="1:3" x14ac:dyDescent="0.25">
      <c r="A542" s="12" t="s">
        <v>251</v>
      </c>
      <c r="B542" s="11" t="s">
        <v>250</v>
      </c>
      <c r="C542" s="10">
        <v>42803.537361111114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03.537361111114</v>
      </c>
    </row>
    <row r="547" spans="1:3" x14ac:dyDescent="0.25">
      <c r="A547" s="12" t="s">
        <v>251</v>
      </c>
      <c r="B547" s="11" t="s">
        <v>250</v>
      </c>
      <c r="C547" s="10">
        <v>42803.537465277775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03.537465277775</v>
      </c>
    </row>
    <row r="552" spans="1:3" x14ac:dyDescent="0.25">
      <c r="A552" s="12" t="s">
        <v>251</v>
      </c>
      <c r="B552" s="11" t="s">
        <v>250</v>
      </c>
      <c r="C552" s="10">
        <v>42803.537569444445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03.537569444445</v>
      </c>
    </row>
    <row r="557" spans="1:3" x14ac:dyDescent="0.25">
      <c r="A557" s="12" t="s">
        <v>251</v>
      </c>
      <c r="B557" s="11" t="s">
        <v>250</v>
      </c>
      <c r="C557" s="10">
        <v>42803.537627314814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03.537627314814</v>
      </c>
    </row>
    <row r="562" spans="1:3" x14ac:dyDescent="0.25">
      <c r="A562" s="12" t="s">
        <v>251</v>
      </c>
      <c r="B562" s="11" t="s">
        <v>250</v>
      </c>
      <c r="C562" s="10">
        <v>42803.53806712963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03.53806712963</v>
      </c>
    </row>
    <row r="567" spans="1:3" x14ac:dyDescent="0.25">
      <c r="A567" s="12" t="s">
        <v>251</v>
      </c>
      <c r="B567" s="11" t="s">
        <v>250</v>
      </c>
      <c r="C567" s="10">
        <v>42803.538402777776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03.538402777776</v>
      </c>
    </row>
    <row r="572" spans="1:3" x14ac:dyDescent="0.25">
      <c r="A572" s="12" t="s">
        <v>251</v>
      </c>
      <c r="B572" s="11" t="s">
        <v>250</v>
      </c>
      <c r="C572" s="10">
        <v>42803.54047453704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03.540486111109</v>
      </c>
    </row>
    <row r="577" spans="1:3" x14ac:dyDescent="0.25">
      <c r="A577" s="12" t="s">
        <v>251</v>
      </c>
      <c r="B577" s="11" t="s">
        <v>250</v>
      </c>
      <c r="C577" s="10">
        <v>42803.540497685186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03.540497685186</v>
      </c>
    </row>
    <row r="587" spans="1:3" x14ac:dyDescent="0.25">
      <c r="A587" s="12" t="s">
        <v>251</v>
      </c>
      <c r="B587" s="11" t="s">
        <v>250</v>
      </c>
      <c r="C587" s="10">
        <v>42803.540509259263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03.540509259263</v>
      </c>
    </row>
    <row r="592" spans="1:3" x14ac:dyDescent="0.25">
      <c r="A592" s="12" t="s">
        <v>251</v>
      </c>
      <c r="B592" s="11" t="s">
        <v>250</v>
      </c>
      <c r="C592" s="10">
        <v>42803.540636574071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03.540636574071</v>
      </c>
    </row>
    <row r="599" spans="1:3" x14ac:dyDescent="0.25">
      <c r="A599" s="12" t="s">
        <v>251</v>
      </c>
      <c r="B599" s="11" t="s">
        <v>250</v>
      </c>
      <c r="C599" s="10">
        <v>42803.540636574071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03.540636574071</v>
      </c>
    </row>
    <row r="606" spans="1:3" x14ac:dyDescent="0.25">
      <c r="A606" s="12" t="s">
        <v>251</v>
      </c>
      <c r="B606" s="11" t="s">
        <v>250</v>
      </c>
      <c r="C606" s="10">
        <v>42803.540648148148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03.540648148148</v>
      </c>
    </row>
    <row r="626" spans="1:3" x14ac:dyDescent="0.25">
      <c r="A626" s="12" t="s">
        <v>251</v>
      </c>
      <c r="B626" s="11" t="s">
        <v>250</v>
      </c>
      <c r="C626" s="10">
        <v>42803.540648148148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03.540648148148</v>
      </c>
    </row>
    <row r="633" spans="1:3" x14ac:dyDescent="0.25">
      <c r="A633" s="12" t="s">
        <v>251</v>
      </c>
      <c r="B633" s="11" t="s">
        <v>250</v>
      </c>
      <c r="C633" s="10">
        <v>42803.540659722225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03.540659722225</v>
      </c>
    </row>
    <row r="640" spans="1:3" x14ac:dyDescent="0.25">
      <c r="A640" s="12" t="s">
        <v>251</v>
      </c>
      <c r="B640" s="11" t="s">
        <v>250</v>
      </c>
      <c r="C640" s="10">
        <v>42803.540659722225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03.540659722225</v>
      </c>
    </row>
    <row r="650" spans="1:3" x14ac:dyDescent="0.25">
      <c r="A650" s="12" t="s">
        <v>251</v>
      </c>
      <c r="B650" s="11" t="s">
        <v>250</v>
      </c>
      <c r="C650" s="10">
        <v>42803.540671296294</v>
      </c>
    </row>
    <row r="652" spans="1:3" x14ac:dyDescent="0.25">
      <c r="A652" s="9" t="s">
        <v>249</v>
      </c>
    </row>
    <row r="654" spans="1:3" x14ac:dyDescent="0.25">
      <c r="A654" s="8">
        <v>42803.671273148146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2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388</v>
      </c>
    </row>
    <row r="10" spans="1:1" x14ac:dyDescent="0.25">
      <c r="A10" s="26" t="s">
        <v>1387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46875000003</v>
      </c>
    </row>
    <row r="39" spans="1:3" x14ac:dyDescent="0.25">
      <c r="A39" s="12" t="s">
        <v>251</v>
      </c>
      <c r="B39" s="11" t="s">
        <v>250</v>
      </c>
      <c r="C39" s="10">
        <v>42810.34751157407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47511574073</v>
      </c>
    </row>
    <row r="44" spans="1:3" x14ac:dyDescent="0.25">
      <c r="A44" s="12" t="s">
        <v>251</v>
      </c>
      <c r="B44" s="11" t="s">
        <v>250</v>
      </c>
      <c r="C44" s="10">
        <v>42810.34853009258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48530092589</v>
      </c>
    </row>
    <row r="49" spans="1:3" x14ac:dyDescent="0.25">
      <c r="A49" s="12" t="s">
        <v>251</v>
      </c>
      <c r="B49" s="11" t="s">
        <v>250</v>
      </c>
      <c r="C49" s="10">
        <v>42810.34934027777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49340277775</v>
      </c>
    </row>
    <row r="54" spans="1:3" x14ac:dyDescent="0.25">
      <c r="A54" s="12" t="s">
        <v>251</v>
      </c>
      <c r="B54" s="11" t="s">
        <v>250</v>
      </c>
      <c r="C54" s="10">
        <v>42810.34969907407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46875000003</v>
      </c>
    </row>
    <row r="72" spans="1:3" x14ac:dyDescent="0.25">
      <c r="A72" s="12" t="s">
        <v>251</v>
      </c>
      <c r="B72" s="11" t="s">
        <v>250</v>
      </c>
      <c r="C72" s="10">
        <v>42810.34725694444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47256944442</v>
      </c>
    </row>
    <row r="77" spans="1:3" x14ac:dyDescent="0.25">
      <c r="A77" s="12" t="s">
        <v>251</v>
      </c>
      <c r="B77" s="11" t="s">
        <v>250</v>
      </c>
      <c r="C77" s="10">
        <v>42810.34770833333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47708333335</v>
      </c>
    </row>
    <row r="82" spans="1:3" x14ac:dyDescent="0.25">
      <c r="A82" s="12" t="s">
        <v>251</v>
      </c>
      <c r="B82" s="11" t="s">
        <v>250</v>
      </c>
      <c r="C82" s="10">
        <v>42810.348310185182</v>
      </c>
    </row>
    <row r="83" spans="1:3" x14ac:dyDescent="0.25">
      <c r="A83" s="15" t="s">
        <v>396</v>
      </c>
    </row>
    <row r="84" spans="1:3" x14ac:dyDescent="0.25">
      <c r="A84" s="24" t="s">
        <v>53</v>
      </c>
      <c r="B84" s="24" t="s">
        <v>392</v>
      </c>
      <c r="C84" s="24" t="s">
        <v>254</v>
      </c>
    </row>
    <row r="85" spans="1:3" x14ac:dyDescent="0.25">
      <c r="A85" s="15" t="s">
        <v>395</v>
      </c>
    </row>
    <row r="86" spans="1:3" x14ac:dyDescent="0.25">
      <c r="A86" s="14" t="s">
        <v>252</v>
      </c>
      <c r="B86" s="14"/>
      <c r="C86" s="13">
        <v>42810.348310185182</v>
      </c>
    </row>
    <row r="87" spans="1:3" ht="26.25" x14ac:dyDescent="0.25">
      <c r="A87" s="12" t="s">
        <v>696</v>
      </c>
      <c r="B87" s="12" t="s">
        <v>1386</v>
      </c>
      <c r="C87" s="10">
        <v>42810.348449074074</v>
      </c>
    </row>
    <row r="88" spans="1:3" x14ac:dyDescent="0.25">
      <c r="A88" s="14" t="s">
        <v>251</v>
      </c>
      <c r="B88" s="23" t="s">
        <v>392</v>
      </c>
      <c r="C88" s="13">
        <v>42810.350983796299</v>
      </c>
    </row>
    <row r="89" spans="1:3" ht="25.5" x14ac:dyDescent="0.25">
      <c r="A89" s="19" t="s">
        <v>375</v>
      </c>
    </row>
    <row r="90" spans="1:3" x14ac:dyDescent="0.25">
      <c r="A90" s="18" t="s">
        <v>359</v>
      </c>
      <c r="B90" s="18" t="s">
        <v>374</v>
      </c>
    </row>
    <row r="91" spans="1:3" x14ac:dyDescent="0.25">
      <c r="A91" s="61"/>
      <c r="B91" s="61"/>
    </row>
    <row r="92" spans="1:3" x14ac:dyDescent="0.25">
      <c r="A92" s="18" t="s">
        <v>373</v>
      </c>
      <c r="B92" s="17" t="s">
        <v>1349</v>
      </c>
    </row>
    <row r="93" spans="1:3" x14ac:dyDescent="0.25">
      <c r="A93" s="61"/>
      <c r="B93" s="61"/>
    </row>
    <row r="94" spans="1:3" x14ac:dyDescent="0.25">
      <c r="A94" s="18" t="s">
        <v>356</v>
      </c>
      <c r="B94" s="18" t="s">
        <v>371</v>
      </c>
    </row>
    <row r="95" spans="1:3" x14ac:dyDescent="0.25">
      <c r="A95" s="61"/>
      <c r="B95" s="61"/>
    </row>
    <row r="96" spans="1:3" x14ac:dyDescent="0.25">
      <c r="A96" s="18" t="s">
        <v>370</v>
      </c>
      <c r="B96" s="17" t="s">
        <v>369</v>
      </c>
    </row>
    <row r="97" spans="1:3" x14ac:dyDescent="0.25">
      <c r="A97" s="61"/>
      <c r="B97" s="61"/>
    </row>
    <row r="98" spans="1:3" x14ac:dyDescent="0.25">
      <c r="A98" s="18" t="s">
        <v>435</v>
      </c>
      <c r="B98" s="18" t="s">
        <v>434</v>
      </c>
    </row>
    <row r="99" spans="1:3" x14ac:dyDescent="0.25">
      <c r="A99" s="61"/>
      <c r="B99" s="61"/>
    </row>
    <row r="100" spans="1:3" ht="39" x14ac:dyDescent="0.25">
      <c r="A100" s="18" t="s">
        <v>368</v>
      </c>
      <c r="B100" s="17" t="s">
        <v>367</v>
      </c>
    </row>
    <row r="101" spans="1:3" x14ac:dyDescent="0.25">
      <c r="A101" s="61"/>
      <c r="B101" s="61"/>
    </row>
    <row r="102" spans="1:3" ht="39" x14ac:dyDescent="0.25">
      <c r="A102" s="18" t="s">
        <v>366</v>
      </c>
      <c r="B102" s="18" t="s">
        <v>365</v>
      </c>
    </row>
    <row r="103" spans="1:3" x14ac:dyDescent="0.25">
      <c r="A103" s="61"/>
      <c r="B103" s="61"/>
    </row>
    <row r="104" spans="1:3" x14ac:dyDescent="0.25">
      <c r="A104" s="18" t="s">
        <v>364</v>
      </c>
      <c r="B104" s="17" t="s">
        <v>363</v>
      </c>
    </row>
    <row r="105" spans="1:3" x14ac:dyDescent="0.25">
      <c r="A105" s="61"/>
      <c r="B105" s="61"/>
    </row>
    <row r="106" spans="1:3" x14ac:dyDescent="0.25">
      <c r="A106" s="15" t="s">
        <v>255</v>
      </c>
    </row>
    <row r="107" spans="1:3" x14ac:dyDescent="0.25">
      <c r="A107" s="16" t="s">
        <v>49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10.349699074075</v>
      </c>
    </row>
    <row r="110" spans="1:3" x14ac:dyDescent="0.25">
      <c r="A110" s="12" t="s">
        <v>251</v>
      </c>
      <c r="B110" s="11" t="s">
        <v>250</v>
      </c>
      <c r="C110" s="10">
        <v>42810.353159722225</v>
      </c>
    </row>
    <row r="111" spans="1:3" x14ac:dyDescent="0.25">
      <c r="A111" s="15" t="s">
        <v>255</v>
      </c>
    </row>
    <row r="112" spans="1:3" x14ac:dyDescent="0.25">
      <c r="A112" s="16" t="s">
        <v>48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10.353159722225</v>
      </c>
    </row>
    <row r="115" spans="1:3" x14ac:dyDescent="0.25">
      <c r="A115" s="12" t="s">
        <v>251</v>
      </c>
      <c r="B115" s="11" t="s">
        <v>250</v>
      </c>
      <c r="C115" s="10">
        <v>42810.353576388887</v>
      </c>
    </row>
    <row r="116" spans="1:3" x14ac:dyDescent="0.25">
      <c r="A116" s="15" t="s">
        <v>255</v>
      </c>
    </row>
    <row r="117" spans="1:3" x14ac:dyDescent="0.25">
      <c r="A117" s="16" t="s">
        <v>47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10.353576388887</v>
      </c>
    </row>
    <row r="120" spans="1:3" x14ac:dyDescent="0.25">
      <c r="A120" s="12" t="s">
        <v>251</v>
      </c>
      <c r="B120" s="11" t="s">
        <v>250</v>
      </c>
      <c r="C120" s="10">
        <v>42810.353888888887</v>
      </c>
    </row>
    <row r="121" spans="1:3" x14ac:dyDescent="0.25">
      <c r="A121" s="15" t="s">
        <v>255</v>
      </c>
    </row>
    <row r="122" spans="1:3" x14ac:dyDescent="0.25">
      <c r="A122" s="16" t="s">
        <v>46</v>
      </c>
      <c r="B122" s="16" t="s">
        <v>250</v>
      </c>
      <c r="C122" s="16" t="s">
        <v>254</v>
      </c>
    </row>
    <row r="123" spans="1:3" x14ac:dyDescent="0.25">
      <c r="A123" s="15" t="s">
        <v>253</v>
      </c>
    </row>
    <row r="124" spans="1:3" x14ac:dyDescent="0.25">
      <c r="A124" s="14" t="s">
        <v>252</v>
      </c>
      <c r="B124" s="14"/>
      <c r="C124" s="13">
        <v>42810.353888888887</v>
      </c>
    </row>
    <row r="125" spans="1:3" x14ac:dyDescent="0.25">
      <c r="A125" s="12" t="s">
        <v>251</v>
      </c>
      <c r="B125" s="11" t="s">
        <v>250</v>
      </c>
      <c r="C125" s="10">
        <v>42810.354155092595</v>
      </c>
    </row>
    <row r="126" spans="1:3" ht="25.5" x14ac:dyDescent="0.25">
      <c r="A126" s="19" t="s">
        <v>380</v>
      </c>
    </row>
    <row r="127" spans="1:3" x14ac:dyDescent="0.25">
      <c r="A127" s="18" t="s">
        <v>359</v>
      </c>
      <c r="B127" s="18" t="s">
        <v>379</v>
      </c>
    </row>
    <row r="128" spans="1:3" x14ac:dyDescent="0.25">
      <c r="A128" s="61"/>
      <c r="B128" s="61"/>
    </row>
    <row r="129" spans="1:3" x14ac:dyDescent="0.25">
      <c r="A129" s="18" t="s">
        <v>373</v>
      </c>
      <c r="B129" s="17" t="s">
        <v>1350</v>
      </c>
    </row>
    <row r="130" spans="1:3" x14ac:dyDescent="0.25">
      <c r="A130" s="61"/>
      <c r="B130" s="61"/>
    </row>
    <row r="131" spans="1:3" x14ac:dyDescent="0.25">
      <c r="A131" s="18" t="s">
        <v>356</v>
      </c>
      <c r="B131" s="18" t="s">
        <v>377</v>
      </c>
    </row>
    <row r="132" spans="1:3" x14ac:dyDescent="0.25">
      <c r="A132" s="61"/>
      <c r="B132" s="61"/>
    </row>
    <row r="133" spans="1:3" x14ac:dyDescent="0.25">
      <c r="A133" s="18" t="s">
        <v>370</v>
      </c>
      <c r="B133" s="17" t="s">
        <v>376</v>
      </c>
    </row>
    <row r="134" spans="1:3" x14ac:dyDescent="0.25">
      <c r="A134" s="61"/>
      <c r="B134" s="61"/>
    </row>
    <row r="135" spans="1:3" x14ac:dyDescent="0.25">
      <c r="A135" s="18" t="s">
        <v>435</v>
      </c>
      <c r="B135" s="18" t="s">
        <v>434</v>
      </c>
    </row>
    <row r="136" spans="1:3" x14ac:dyDescent="0.25">
      <c r="A136" s="61"/>
      <c r="B136" s="61"/>
    </row>
    <row r="137" spans="1:3" ht="39" x14ac:dyDescent="0.25">
      <c r="A137" s="18" t="s">
        <v>368</v>
      </c>
      <c r="B137" s="17" t="s">
        <v>367</v>
      </c>
    </row>
    <row r="138" spans="1:3" x14ac:dyDescent="0.25">
      <c r="A138" s="61"/>
      <c r="B138" s="61"/>
    </row>
    <row r="139" spans="1:3" x14ac:dyDescent="0.25">
      <c r="A139" s="15" t="s">
        <v>255</v>
      </c>
    </row>
    <row r="140" spans="1:3" x14ac:dyDescent="0.25">
      <c r="A140" s="16" t="s">
        <v>49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0.350983796299</v>
      </c>
    </row>
    <row r="143" spans="1:3" x14ac:dyDescent="0.25">
      <c r="A143" s="12" t="s">
        <v>251</v>
      </c>
      <c r="B143" s="11" t="s">
        <v>250</v>
      </c>
      <c r="C143" s="10">
        <v>42810.352951388886</v>
      </c>
    </row>
    <row r="144" spans="1:3" x14ac:dyDescent="0.25">
      <c r="A144" s="15" t="s">
        <v>255</v>
      </c>
    </row>
    <row r="145" spans="1:3" x14ac:dyDescent="0.25">
      <c r="A145" s="16" t="s">
        <v>48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0.352951388886</v>
      </c>
    </row>
    <row r="148" spans="1:3" x14ac:dyDescent="0.25">
      <c r="A148" s="12" t="s">
        <v>251</v>
      </c>
      <c r="B148" s="11" t="s">
        <v>250</v>
      </c>
      <c r="C148" s="10">
        <v>42810.353368055556</v>
      </c>
    </row>
    <row r="149" spans="1:3" x14ac:dyDescent="0.25">
      <c r="A149" s="15" t="s">
        <v>255</v>
      </c>
    </row>
    <row r="150" spans="1:3" x14ac:dyDescent="0.25">
      <c r="A150" s="16" t="s">
        <v>47</v>
      </c>
      <c r="B150" s="16" t="s">
        <v>250</v>
      </c>
      <c r="C150" s="16" t="s">
        <v>254</v>
      </c>
    </row>
    <row r="151" spans="1:3" x14ac:dyDescent="0.25">
      <c r="A151" s="15" t="s">
        <v>253</v>
      </c>
    </row>
    <row r="152" spans="1:3" x14ac:dyDescent="0.25">
      <c r="A152" s="14" t="s">
        <v>252</v>
      </c>
      <c r="B152" s="14"/>
      <c r="C152" s="13">
        <v>42810.353368055556</v>
      </c>
    </row>
    <row r="153" spans="1:3" x14ac:dyDescent="0.25">
      <c r="A153" s="12" t="s">
        <v>251</v>
      </c>
      <c r="B153" s="11" t="s">
        <v>250</v>
      </c>
      <c r="C153" s="10">
        <v>42810.353680555556</v>
      </c>
    </row>
    <row r="154" spans="1:3" x14ac:dyDescent="0.25">
      <c r="A154" s="15" t="s">
        <v>255</v>
      </c>
    </row>
    <row r="155" spans="1:3" x14ac:dyDescent="0.25">
      <c r="A155" s="16" t="s">
        <v>46</v>
      </c>
      <c r="B155" s="16" t="s">
        <v>250</v>
      </c>
      <c r="C155" s="16" t="s">
        <v>254</v>
      </c>
    </row>
    <row r="156" spans="1:3" x14ac:dyDescent="0.25">
      <c r="A156" s="15" t="s">
        <v>253</v>
      </c>
    </row>
    <row r="157" spans="1:3" x14ac:dyDescent="0.25">
      <c r="A157" s="14" t="s">
        <v>252</v>
      </c>
      <c r="B157" s="14"/>
      <c r="C157" s="13">
        <v>42810.353680555556</v>
      </c>
    </row>
    <row r="158" spans="1:3" x14ac:dyDescent="0.25">
      <c r="A158" s="12" t="s">
        <v>251</v>
      </c>
      <c r="B158" s="11" t="s">
        <v>250</v>
      </c>
      <c r="C158" s="10">
        <v>42810.353946759256</v>
      </c>
    </row>
    <row r="160" spans="1:3" x14ac:dyDescent="0.25">
      <c r="A160" s="9" t="s">
        <v>249</v>
      </c>
    </row>
    <row r="162" spans="1:1" x14ac:dyDescent="0.25">
      <c r="A162" s="8">
        <v>42810.355567129627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1:B61"/>
    <mergeCell ref="A63:B63"/>
    <mergeCell ref="A65:B65"/>
    <mergeCell ref="A67:B67"/>
    <mergeCell ref="A91:B91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FAIL', 'testTable_SCSI_0_1_0_0____scsi_cdrom_ven_tsstcorp_prod_dvd_rom_sh_116cb_4_12428af5_0_010000__53f56308_b6bf_11d0_94f2_00a0c91efb8b_pcdrdvddrive2_FunnelSeekTestFAIL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391</v>
      </c>
    </row>
    <row r="10" spans="1:1" x14ac:dyDescent="0.25">
      <c r="A10" s="26" t="s">
        <v>139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58564814815</v>
      </c>
    </row>
    <row r="39" spans="1:3" x14ac:dyDescent="0.25">
      <c r="A39" s="12" t="s">
        <v>251</v>
      </c>
      <c r="B39" s="11" t="s">
        <v>250</v>
      </c>
      <c r="C39" s="10">
        <v>42810.35917824073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59178240738</v>
      </c>
    </row>
    <row r="44" spans="1:3" x14ac:dyDescent="0.25">
      <c r="A44" s="12" t="s">
        <v>251</v>
      </c>
      <c r="B44" s="11" t="s">
        <v>250</v>
      </c>
      <c r="C44" s="10">
        <v>42810.36019675926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60196759262</v>
      </c>
    </row>
    <row r="49" spans="1:3" x14ac:dyDescent="0.25">
      <c r="A49" s="12" t="s">
        <v>251</v>
      </c>
      <c r="B49" s="11" t="s">
        <v>250</v>
      </c>
      <c r="C49" s="10">
        <v>42810.36097222222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60972222225</v>
      </c>
    </row>
    <row r="54" spans="1:3" x14ac:dyDescent="0.25">
      <c r="A54" s="12" t="s">
        <v>251</v>
      </c>
      <c r="B54" s="11" t="s">
        <v>250</v>
      </c>
      <c r="C54" s="10">
        <v>42810.36134259259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58564814815</v>
      </c>
    </row>
    <row r="72" spans="1:3" x14ac:dyDescent="0.25">
      <c r="A72" s="12" t="s">
        <v>251</v>
      </c>
      <c r="B72" s="11" t="s">
        <v>250</v>
      </c>
      <c r="C72" s="10">
        <v>42810.35892361111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58923611115</v>
      </c>
    </row>
    <row r="77" spans="1:3" x14ac:dyDescent="0.25">
      <c r="A77" s="12" t="s">
        <v>251</v>
      </c>
      <c r="B77" s="11" t="s">
        <v>250</v>
      </c>
      <c r="C77" s="10">
        <v>42810.35937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59375</v>
      </c>
    </row>
    <row r="82" spans="1:3" x14ac:dyDescent="0.25">
      <c r="A82" s="12" t="s">
        <v>251</v>
      </c>
      <c r="B82" s="11" t="s">
        <v>250</v>
      </c>
      <c r="C82" s="10">
        <v>42810.35993055555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59930555554</v>
      </c>
    </row>
    <row r="87" spans="1:3" x14ac:dyDescent="0.25">
      <c r="A87" s="12" t="s">
        <v>251</v>
      </c>
      <c r="B87" s="11" t="s">
        <v>250</v>
      </c>
      <c r="C87" s="10">
        <v>42810.36021990740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61342592594</v>
      </c>
    </row>
    <row r="109" spans="1:3" x14ac:dyDescent="0.25">
      <c r="A109" s="12" t="s">
        <v>251</v>
      </c>
      <c r="B109" s="11" t="s">
        <v>250</v>
      </c>
      <c r="C109" s="10">
        <v>42810.36237268518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62372685187</v>
      </c>
    </row>
    <row r="114" spans="1:3" x14ac:dyDescent="0.25">
      <c r="A114" s="12" t="s">
        <v>251</v>
      </c>
      <c r="B114" s="11" t="s">
        <v>250</v>
      </c>
      <c r="C114" s="10">
        <v>42810.36280092592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62800925926</v>
      </c>
    </row>
    <row r="119" spans="1:3" x14ac:dyDescent="0.25">
      <c r="A119" s="12" t="s">
        <v>251</v>
      </c>
      <c r="B119" s="11" t="s">
        <v>250</v>
      </c>
      <c r="C119" s="10">
        <v>42810.36311342592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63113425927</v>
      </c>
    </row>
    <row r="124" spans="1:3" x14ac:dyDescent="0.25">
      <c r="A124" s="12" t="s">
        <v>251</v>
      </c>
      <c r="B124" s="11" t="s">
        <v>250</v>
      </c>
      <c r="C124" s="10">
        <v>42810.36339120370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60219907408</v>
      </c>
    </row>
    <row r="142" spans="1:3" x14ac:dyDescent="0.25">
      <c r="A142" s="12" t="s">
        <v>251</v>
      </c>
      <c r="B142" s="11" t="s">
        <v>250</v>
      </c>
      <c r="C142" s="10">
        <v>42810.36212962962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62129629626</v>
      </c>
    </row>
    <row r="147" spans="1:3" x14ac:dyDescent="0.25">
      <c r="A147" s="12" t="s">
        <v>251</v>
      </c>
      <c r="B147" s="11" t="s">
        <v>250</v>
      </c>
      <c r="C147" s="10">
        <v>42810.36253472221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62534722219</v>
      </c>
    </row>
    <row r="152" spans="1:3" x14ac:dyDescent="0.25">
      <c r="A152" s="12" t="s">
        <v>251</v>
      </c>
      <c r="B152" s="11" t="s">
        <v>250</v>
      </c>
      <c r="C152" s="10">
        <v>42810.36285879629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62858796296</v>
      </c>
    </row>
    <row r="157" spans="1:3" x14ac:dyDescent="0.25">
      <c r="A157" s="12" t="s">
        <v>251</v>
      </c>
      <c r="B157" s="11" t="s">
        <v>250</v>
      </c>
      <c r="C157" s="10">
        <v>42810.363113425927</v>
      </c>
    </row>
    <row r="159" spans="1:3" x14ac:dyDescent="0.25">
      <c r="A159" s="9" t="s">
        <v>249</v>
      </c>
    </row>
    <row r="161" spans="1:1" x14ac:dyDescent="0.25">
      <c r="A161" s="8">
        <v>42810.36403935185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393</v>
      </c>
    </row>
    <row r="10" spans="1:1" x14ac:dyDescent="0.25">
      <c r="A10" s="26" t="s">
        <v>139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66168981483</v>
      </c>
    </row>
    <row r="39" spans="1:3" x14ac:dyDescent="0.25">
      <c r="A39" s="12" t="s">
        <v>251</v>
      </c>
      <c r="B39" s="11" t="s">
        <v>250</v>
      </c>
      <c r="C39" s="10">
        <v>42810.36678240740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66782407407</v>
      </c>
    </row>
    <row r="44" spans="1:3" x14ac:dyDescent="0.25">
      <c r="A44" s="12" t="s">
        <v>251</v>
      </c>
      <c r="B44" s="11" t="s">
        <v>250</v>
      </c>
      <c r="C44" s="10">
        <v>42810.36780092592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67800925924</v>
      </c>
    </row>
    <row r="49" spans="1:3" x14ac:dyDescent="0.25">
      <c r="A49" s="12" t="s">
        <v>251</v>
      </c>
      <c r="B49" s="11" t="s">
        <v>250</v>
      </c>
      <c r="C49" s="10">
        <v>42810.36861111110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68611111109</v>
      </c>
    </row>
    <row r="54" spans="1:3" x14ac:dyDescent="0.25">
      <c r="A54" s="12" t="s">
        <v>251</v>
      </c>
      <c r="B54" s="11" t="s">
        <v>250</v>
      </c>
      <c r="C54" s="10">
        <v>42810.36898148147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66168981483</v>
      </c>
    </row>
    <row r="72" spans="1:3" x14ac:dyDescent="0.25">
      <c r="A72" s="12" t="s">
        <v>251</v>
      </c>
      <c r="B72" s="11" t="s">
        <v>250</v>
      </c>
      <c r="C72" s="10">
        <v>42810.36652777777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66527777776</v>
      </c>
    </row>
    <row r="77" spans="1:3" x14ac:dyDescent="0.25">
      <c r="A77" s="12" t="s">
        <v>251</v>
      </c>
      <c r="B77" s="11" t="s">
        <v>250</v>
      </c>
      <c r="C77" s="10">
        <v>42810.36699074073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66990740738</v>
      </c>
    </row>
    <row r="82" spans="1:3" x14ac:dyDescent="0.25">
      <c r="A82" s="12" t="s">
        <v>251</v>
      </c>
      <c r="B82" s="11" t="s">
        <v>250</v>
      </c>
      <c r="C82" s="10">
        <v>42810.36754629629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67546296293</v>
      </c>
    </row>
    <row r="87" spans="1:3" x14ac:dyDescent="0.25">
      <c r="A87" s="12" t="s">
        <v>251</v>
      </c>
      <c r="B87" s="11" t="s">
        <v>250</v>
      </c>
      <c r="C87" s="10">
        <v>42810.36785879629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68981481479</v>
      </c>
    </row>
    <row r="109" spans="1:3" x14ac:dyDescent="0.25">
      <c r="A109" s="12" t="s">
        <v>251</v>
      </c>
      <c r="B109" s="11" t="s">
        <v>250</v>
      </c>
      <c r="C109" s="10">
        <v>42810.36967592592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69675925926</v>
      </c>
    </row>
    <row r="114" spans="1:3" x14ac:dyDescent="0.25">
      <c r="A114" s="12" t="s">
        <v>251</v>
      </c>
      <c r="B114" s="11" t="s">
        <v>250</v>
      </c>
      <c r="C114" s="10">
        <v>42810.37009259259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70092592595</v>
      </c>
    </row>
    <row r="119" spans="1:3" x14ac:dyDescent="0.25">
      <c r="A119" s="12" t="s">
        <v>251</v>
      </c>
      <c r="B119" s="11" t="s">
        <v>250</v>
      </c>
      <c r="C119" s="10">
        <v>42810.37040509259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70405092595</v>
      </c>
    </row>
    <row r="124" spans="1:3" x14ac:dyDescent="0.25">
      <c r="A124" s="12" t="s">
        <v>251</v>
      </c>
      <c r="B124" s="11" t="s">
        <v>250</v>
      </c>
      <c r="C124" s="10">
        <v>42810.37067129629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67858796293</v>
      </c>
    </row>
    <row r="142" spans="1:3" x14ac:dyDescent="0.25">
      <c r="A142" s="12" t="s">
        <v>251</v>
      </c>
      <c r="B142" s="11" t="s">
        <v>250</v>
      </c>
      <c r="C142" s="10">
        <v>42810.36835648147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68356481478</v>
      </c>
    </row>
    <row r="147" spans="1:3" x14ac:dyDescent="0.25">
      <c r="A147" s="12" t="s">
        <v>251</v>
      </c>
      <c r="B147" s="11" t="s">
        <v>250</v>
      </c>
      <c r="C147" s="10">
        <v>42810.36877314814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68773148148</v>
      </c>
    </row>
    <row r="152" spans="1:3" x14ac:dyDescent="0.25">
      <c r="A152" s="12" t="s">
        <v>251</v>
      </c>
      <c r="B152" s="11" t="s">
        <v>250</v>
      </c>
      <c r="C152" s="10">
        <v>42810.36905092592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69050925925</v>
      </c>
    </row>
    <row r="157" spans="1:3" x14ac:dyDescent="0.25">
      <c r="A157" s="12" t="s">
        <v>251</v>
      </c>
      <c r="B157" s="11" t="s">
        <v>250</v>
      </c>
      <c r="C157" s="10">
        <v>42810.369270833333</v>
      </c>
    </row>
    <row r="159" spans="1:3" x14ac:dyDescent="0.25">
      <c r="A159" s="9" t="s">
        <v>249</v>
      </c>
    </row>
    <row r="161" spans="1:1" x14ac:dyDescent="0.25">
      <c r="A161" s="8">
        <v>42810.37144675925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5"/>
  <dimension ref="A1:C656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398</v>
      </c>
    </row>
    <row r="10" spans="1:1" x14ac:dyDescent="0.25">
      <c r="A10" s="26" t="s">
        <v>1397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0.372870370367</v>
      </c>
    </row>
    <row r="27" spans="1:3" x14ac:dyDescent="0.25">
      <c r="A27" s="12" t="s">
        <v>251</v>
      </c>
      <c r="B27" s="11" t="s">
        <v>250</v>
      </c>
      <c r="C27" s="10">
        <v>42810.37335648148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0.373356481483</v>
      </c>
    </row>
    <row r="32" spans="1:3" x14ac:dyDescent="0.25">
      <c r="A32" s="12" t="s">
        <v>251</v>
      </c>
      <c r="B32" s="11" t="s">
        <v>250</v>
      </c>
      <c r="C32" s="10">
        <v>42810.375636574077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75636574077</v>
      </c>
    </row>
    <row r="39" spans="1:3" x14ac:dyDescent="0.25">
      <c r="A39" s="12" t="s">
        <v>251</v>
      </c>
      <c r="B39" s="11" t="s">
        <v>250</v>
      </c>
      <c r="C39" s="10">
        <v>42810.375671296293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0.375671296293</v>
      </c>
    </row>
    <row r="53" spans="1:3" x14ac:dyDescent="0.25">
      <c r="A53" s="12" t="s">
        <v>251</v>
      </c>
      <c r="B53" s="11" t="s">
        <v>250</v>
      </c>
      <c r="C53" s="10">
        <v>42810.37572916667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0.37572916667</v>
      </c>
    </row>
    <row r="65" spans="1:3" x14ac:dyDescent="0.25">
      <c r="A65" s="12" t="s">
        <v>251</v>
      </c>
      <c r="B65" s="11" t="s">
        <v>250</v>
      </c>
      <c r="C65" s="10">
        <v>42810.37615740740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353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0.376157407409</v>
      </c>
    </row>
    <row r="81" spans="1:3" x14ac:dyDescent="0.25">
      <c r="A81" s="12" t="s">
        <v>394</v>
      </c>
      <c r="B81" s="12" t="s">
        <v>393</v>
      </c>
      <c r="C81" s="10">
        <v>42810.376273148147</v>
      </c>
    </row>
    <row r="82" spans="1:3" x14ac:dyDescent="0.25">
      <c r="A82" s="14" t="s">
        <v>251</v>
      </c>
      <c r="B82" s="23" t="s">
        <v>392</v>
      </c>
      <c r="C82" s="13">
        <v>42810.376273148147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0.376273148147</v>
      </c>
    </row>
    <row r="89" spans="1:3" x14ac:dyDescent="0.25">
      <c r="A89" s="12" t="s">
        <v>251</v>
      </c>
      <c r="B89" s="11" t="s">
        <v>250</v>
      </c>
      <c r="C89" s="10">
        <v>42810.376296296294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352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351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0.376296296294</v>
      </c>
    </row>
    <row r="107" spans="1:3" x14ac:dyDescent="0.25">
      <c r="A107" s="12" t="s">
        <v>251</v>
      </c>
      <c r="B107" s="11" t="s">
        <v>250</v>
      </c>
      <c r="C107" s="10">
        <v>42810.376435185186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0.376435185186</v>
      </c>
    </row>
    <row r="112" spans="1:3" x14ac:dyDescent="0.25">
      <c r="A112" s="12" t="s">
        <v>251</v>
      </c>
      <c r="B112" s="11" t="s">
        <v>250</v>
      </c>
      <c r="C112" s="10">
        <v>42810.377268518518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349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0.377268518518</v>
      </c>
    </row>
    <row r="134" spans="1:3" x14ac:dyDescent="0.25">
      <c r="A134" s="12" t="s">
        <v>251</v>
      </c>
      <c r="B134" s="11" t="s">
        <v>250</v>
      </c>
      <c r="C134" s="10">
        <v>42810.378252314818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0.378252314818</v>
      </c>
    </row>
    <row r="139" spans="1:3" x14ac:dyDescent="0.25">
      <c r="A139" s="12" t="s">
        <v>251</v>
      </c>
      <c r="B139" s="11" t="s">
        <v>250</v>
      </c>
      <c r="C139" s="10">
        <v>42810.379270833335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0.379282407404</v>
      </c>
    </row>
    <row r="144" spans="1:3" x14ac:dyDescent="0.25">
      <c r="A144" s="12" t="s">
        <v>251</v>
      </c>
      <c r="B144" s="11" t="s">
        <v>250</v>
      </c>
      <c r="C144" s="10">
        <v>42810.380046296297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0.380046296297</v>
      </c>
    </row>
    <row r="149" spans="1:3" x14ac:dyDescent="0.25">
      <c r="A149" s="12" t="s">
        <v>251</v>
      </c>
      <c r="B149" s="11" t="s">
        <v>250</v>
      </c>
      <c r="C149" s="10">
        <v>42810.38040509259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350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0.38040509259</v>
      </c>
    </row>
    <row r="167" spans="1:3" x14ac:dyDescent="0.25">
      <c r="A167" s="12" t="s">
        <v>251</v>
      </c>
      <c r="B167" s="11" t="s">
        <v>250</v>
      </c>
      <c r="C167" s="10">
        <v>42810.381018518521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0.381030092591</v>
      </c>
    </row>
    <row r="172" spans="1:3" x14ac:dyDescent="0.25">
      <c r="A172" s="12" t="s">
        <v>251</v>
      </c>
      <c r="B172" s="11" t="s">
        <v>250</v>
      </c>
      <c r="C172" s="10">
        <v>42810.381481481483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0.381481481483</v>
      </c>
    </row>
    <row r="177" spans="1:3" x14ac:dyDescent="0.25">
      <c r="A177" s="12" t="s">
        <v>251</v>
      </c>
      <c r="B177" s="11" t="s">
        <v>250</v>
      </c>
      <c r="C177" s="10">
        <v>42810.382037037038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0.382037037038</v>
      </c>
    </row>
    <row r="182" spans="1:3" x14ac:dyDescent="0.25">
      <c r="A182" s="12" t="s">
        <v>251</v>
      </c>
      <c r="B182" s="11" t="s">
        <v>250</v>
      </c>
      <c r="C182" s="10">
        <v>42810.382303240738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349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0.382303240738</v>
      </c>
    </row>
    <row r="204" spans="1:3" ht="26.25" x14ac:dyDescent="0.25">
      <c r="A204" s="12" t="s">
        <v>696</v>
      </c>
      <c r="B204" s="12" t="s">
        <v>1396</v>
      </c>
      <c r="C204" s="10">
        <v>42810.384166666663</v>
      </c>
    </row>
    <row r="205" spans="1:3" x14ac:dyDescent="0.25">
      <c r="A205" s="14" t="s">
        <v>320</v>
      </c>
      <c r="B205" s="14" t="s">
        <v>757</v>
      </c>
      <c r="C205" s="13">
        <v>42810.385300925926</v>
      </c>
    </row>
    <row r="206" spans="1:3" x14ac:dyDescent="0.25">
      <c r="A206" s="12" t="s">
        <v>251</v>
      </c>
      <c r="B206" s="11" t="s">
        <v>250</v>
      </c>
      <c r="C206" s="10">
        <v>42810.386874999997</v>
      </c>
    </row>
    <row r="207" spans="1:3" x14ac:dyDescent="0.25">
      <c r="A207" s="15" t="s">
        <v>255</v>
      </c>
    </row>
    <row r="208" spans="1:3" x14ac:dyDescent="0.25">
      <c r="A208" s="16" t="s">
        <v>51</v>
      </c>
      <c r="B208" s="16" t="s">
        <v>250</v>
      </c>
      <c r="C208" s="16" t="s">
        <v>254</v>
      </c>
    </row>
    <row r="209" spans="1:3" x14ac:dyDescent="0.25">
      <c r="A209" s="15" t="s">
        <v>253</v>
      </c>
    </row>
    <row r="210" spans="1:3" x14ac:dyDescent="0.25">
      <c r="A210" s="14" t="s">
        <v>252</v>
      </c>
      <c r="B210" s="14"/>
      <c r="C210" s="13">
        <v>42810.386886574073</v>
      </c>
    </row>
    <row r="211" spans="1:3" x14ac:dyDescent="0.25">
      <c r="A211" s="12" t="s">
        <v>251</v>
      </c>
      <c r="B211" s="11" t="s">
        <v>250</v>
      </c>
      <c r="C211" s="10">
        <v>42810.390219907407</v>
      </c>
    </row>
    <row r="212" spans="1:3" x14ac:dyDescent="0.25">
      <c r="A212" s="15" t="s">
        <v>255</v>
      </c>
    </row>
    <row r="213" spans="1:3" x14ac:dyDescent="0.25">
      <c r="A213" s="16" t="s">
        <v>50</v>
      </c>
      <c r="B213" s="16" t="s">
        <v>250</v>
      </c>
      <c r="C213" s="16" t="s">
        <v>254</v>
      </c>
    </row>
    <row r="214" spans="1:3" x14ac:dyDescent="0.25">
      <c r="A214" s="15" t="s">
        <v>253</v>
      </c>
    </row>
    <row r="215" spans="1:3" x14ac:dyDescent="0.25">
      <c r="A215" s="14" t="s">
        <v>252</v>
      </c>
      <c r="B215" s="14"/>
      <c r="C215" s="13">
        <v>42810.390219907407</v>
      </c>
    </row>
    <row r="216" spans="1:3" x14ac:dyDescent="0.25">
      <c r="A216" s="12" t="s">
        <v>251</v>
      </c>
      <c r="B216" s="11" t="s">
        <v>250</v>
      </c>
      <c r="C216" s="10">
        <v>42810.391192129631</v>
      </c>
    </row>
    <row r="217" spans="1:3" x14ac:dyDescent="0.25">
      <c r="A217" s="15" t="s">
        <v>255</v>
      </c>
    </row>
    <row r="218" spans="1:3" x14ac:dyDescent="0.25">
      <c r="A218" s="16" t="s">
        <v>49</v>
      </c>
      <c r="B218" s="16" t="s">
        <v>250</v>
      </c>
      <c r="C218" s="16" t="s">
        <v>254</v>
      </c>
    </row>
    <row r="219" spans="1:3" x14ac:dyDescent="0.25">
      <c r="A219" s="15" t="s">
        <v>253</v>
      </c>
    </row>
    <row r="220" spans="1:3" x14ac:dyDescent="0.25">
      <c r="A220" s="14" t="s">
        <v>252</v>
      </c>
      <c r="B220" s="14"/>
      <c r="C220" s="13">
        <v>42810.391203703701</v>
      </c>
    </row>
    <row r="221" spans="1:3" x14ac:dyDescent="0.25">
      <c r="A221" s="12" t="s">
        <v>251</v>
      </c>
      <c r="B221" s="11" t="s">
        <v>250</v>
      </c>
      <c r="C221" s="10">
        <v>42810.39167824074</v>
      </c>
    </row>
    <row r="222" spans="1:3" x14ac:dyDescent="0.25">
      <c r="A222" s="15" t="s">
        <v>255</v>
      </c>
    </row>
    <row r="223" spans="1:3" x14ac:dyDescent="0.25">
      <c r="A223" s="16" t="s">
        <v>48</v>
      </c>
      <c r="B223" s="16" t="s">
        <v>250</v>
      </c>
      <c r="C223" s="16" t="s">
        <v>254</v>
      </c>
    </row>
    <row r="224" spans="1:3" x14ac:dyDescent="0.25">
      <c r="A224" s="15" t="s">
        <v>253</v>
      </c>
    </row>
    <row r="225" spans="1:3" x14ac:dyDescent="0.25">
      <c r="A225" s="14" t="s">
        <v>252</v>
      </c>
      <c r="B225" s="14"/>
      <c r="C225" s="13">
        <v>42810.39167824074</v>
      </c>
    </row>
    <row r="226" spans="1:3" x14ac:dyDescent="0.25">
      <c r="A226" s="12" t="s">
        <v>251</v>
      </c>
      <c r="B226" s="11" t="s">
        <v>250</v>
      </c>
      <c r="C226" s="10">
        <v>42810.392106481479</v>
      </c>
    </row>
    <row r="227" spans="1:3" x14ac:dyDescent="0.25">
      <c r="A227" s="15" t="s">
        <v>255</v>
      </c>
    </row>
    <row r="228" spans="1:3" x14ac:dyDescent="0.25">
      <c r="A228" s="16" t="s">
        <v>47</v>
      </c>
      <c r="B228" s="16" t="s">
        <v>250</v>
      </c>
      <c r="C228" s="16" t="s">
        <v>254</v>
      </c>
    </row>
    <row r="229" spans="1:3" x14ac:dyDescent="0.25">
      <c r="A229" s="15" t="s">
        <v>253</v>
      </c>
    </row>
    <row r="230" spans="1:3" x14ac:dyDescent="0.25">
      <c r="A230" s="14" t="s">
        <v>252</v>
      </c>
      <c r="B230" s="14"/>
      <c r="C230" s="13">
        <v>42810.392106481479</v>
      </c>
    </row>
    <row r="231" spans="1:3" x14ac:dyDescent="0.25">
      <c r="A231" s="12" t="s">
        <v>251</v>
      </c>
      <c r="B231" s="11" t="s">
        <v>250</v>
      </c>
      <c r="C231" s="10">
        <v>42810.392418981479</v>
      </c>
    </row>
    <row r="232" spans="1:3" x14ac:dyDescent="0.25">
      <c r="A232" s="15" t="s">
        <v>255</v>
      </c>
    </row>
    <row r="233" spans="1:3" x14ac:dyDescent="0.25">
      <c r="A233" s="16" t="s">
        <v>46</v>
      </c>
      <c r="B233" s="16" t="s">
        <v>250</v>
      </c>
      <c r="C233" s="16" t="s">
        <v>254</v>
      </c>
    </row>
    <row r="234" spans="1:3" x14ac:dyDescent="0.25">
      <c r="A234" s="15" t="s">
        <v>253</v>
      </c>
    </row>
    <row r="235" spans="1:3" x14ac:dyDescent="0.25">
      <c r="A235" s="14" t="s">
        <v>252</v>
      </c>
      <c r="B235" s="14"/>
      <c r="C235" s="13">
        <v>42810.392418981479</v>
      </c>
    </row>
    <row r="236" spans="1:3" x14ac:dyDescent="0.25">
      <c r="A236" s="12" t="s">
        <v>251</v>
      </c>
      <c r="B236" s="11" t="s">
        <v>250</v>
      </c>
      <c r="C236" s="10">
        <v>42810.392696759256</v>
      </c>
    </row>
    <row r="237" spans="1:3" ht="25.5" x14ac:dyDescent="0.25">
      <c r="A237" s="19" t="s">
        <v>380</v>
      </c>
    </row>
    <row r="238" spans="1:3" x14ac:dyDescent="0.25">
      <c r="A238" s="18" t="s">
        <v>359</v>
      </c>
      <c r="B238" s="18" t="s">
        <v>379</v>
      </c>
    </row>
    <row r="239" spans="1:3" x14ac:dyDescent="0.25">
      <c r="A239" s="61"/>
      <c r="B239" s="61"/>
    </row>
    <row r="240" spans="1:3" x14ac:dyDescent="0.25">
      <c r="A240" s="18" t="s">
        <v>373</v>
      </c>
      <c r="B240" s="17" t="s">
        <v>1350</v>
      </c>
    </row>
    <row r="241" spans="1:3" x14ac:dyDescent="0.25">
      <c r="A241" s="61"/>
      <c r="B241" s="61"/>
    </row>
    <row r="242" spans="1:3" x14ac:dyDescent="0.25">
      <c r="A242" s="18" t="s">
        <v>356</v>
      </c>
      <c r="B242" s="18" t="s">
        <v>377</v>
      </c>
    </row>
    <row r="243" spans="1:3" x14ac:dyDescent="0.25">
      <c r="A243" s="61"/>
      <c r="B243" s="61"/>
    </row>
    <row r="244" spans="1:3" x14ac:dyDescent="0.25">
      <c r="A244" s="18" t="s">
        <v>370</v>
      </c>
      <c r="B244" s="17" t="s">
        <v>376</v>
      </c>
    </row>
    <row r="245" spans="1:3" x14ac:dyDescent="0.25">
      <c r="A245" s="61"/>
      <c r="B245" s="61"/>
    </row>
    <row r="246" spans="1:3" x14ac:dyDescent="0.25">
      <c r="A246" s="18" t="s">
        <v>435</v>
      </c>
      <c r="B246" s="18" t="s">
        <v>434</v>
      </c>
    </row>
    <row r="247" spans="1:3" x14ac:dyDescent="0.25">
      <c r="A247" s="61"/>
      <c r="B247" s="61"/>
    </row>
    <row r="248" spans="1:3" ht="39" x14ac:dyDescent="0.25">
      <c r="A248" s="18" t="s">
        <v>368</v>
      </c>
      <c r="B248" s="17" t="s">
        <v>367</v>
      </c>
    </row>
    <row r="249" spans="1:3" x14ac:dyDescent="0.25">
      <c r="A249" s="61"/>
      <c r="B249" s="61"/>
    </row>
    <row r="250" spans="1:3" x14ac:dyDescent="0.25">
      <c r="A250" s="15" t="s">
        <v>255</v>
      </c>
    </row>
    <row r="251" spans="1:3" x14ac:dyDescent="0.25">
      <c r="A251" s="16" t="s">
        <v>50</v>
      </c>
      <c r="B251" s="16" t="s">
        <v>250</v>
      </c>
      <c r="C251" s="16" t="s">
        <v>254</v>
      </c>
    </row>
    <row r="252" spans="1:3" x14ac:dyDescent="0.25">
      <c r="A252" s="15" t="s">
        <v>253</v>
      </c>
    </row>
    <row r="253" spans="1:3" x14ac:dyDescent="0.25">
      <c r="A253" s="14" t="s">
        <v>252</v>
      </c>
      <c r="B253" s="14"/>
      <c r="C253" s="13">
        <v>42810.392696759256</v>
      </c>
    </row>
    <row r="254" spans="1:3" x14ac:dyDescent="0.25">
      <c r="A254" s="12" t="s">
        <v>251</v>
      </c>
      <c r="B254" s="11" t="s">
        <v>250</v>
      </c>
      <c r="C254" s="10">
        <v>42810.393483796295</v>
      </c>
    </row>
    <row r="255" spans="1:3" x14ac:dyDescent="0.25">
      <c r="A255" s="15" t="s">
        <v>255</v>
      </c>
    </row>
    <row r="256" spans="1:3" x14ac:dyDescent="0.25">
      <c r="A256" s="16" t="s">
        <v>49</v>
      </c>
      <c r="B256" s="16" t="s">
        <v>250</v>
      </c>
      <c r="C256" s="16" t="s">
        <v>254</v>
      </c>
    </row>
    <row r="257" spans="1:3" x14ac:dyDescent="0.25">
      <c r="A257" s="15" t="s">
        <v>253</v>
      </c>
    </row>
    <row r="258" spans="1:3" x14ac:dyDescent="0.25">
      <c r="A258" s="14" t="s">
        <v>252</v>
      </c>
      <c r="B258" s="14"/>
      <c r="C258" s="13">
        <v>42810.393483796295</v>
      </c>
    </row>
    <row r="259" spans="1:3" x14ac:dyDescent="0.25">
      <c r="A259" s="12" t="s">
        <v>251</v>
      </c>
      <c r="B259" s="11" t="s">
        <v>250</v>
      </c>
      <c r="C259" s="10">
        <v>42810.393946759257</v>
      </c>
    </row>
    <row r="260" spans="1:3" x14ac:dyDescent="0.25">
      <c r="A260" s="15" t="s">
        <v>255</v>
      </c>
    </row>
    <row r="261" spans="1:3" x14ac:dyDescent="0.25">
      <c r="A261" s="16" t="s">
        <v>48</v>
      </c>
      <c r="B261" s="16" t="s">
        <v>250</v>
      </c>
      <c r="C261" s="16" t="s">
        <v>254</v>
      </c>
    </row>
    <row r="262" spans="1:3" x14ac:dyDescent="0.25">
      <c r="A262" s="15" t="s">
        <v>253</v>
      </c>
    </row>
    <row r="263" spans="1:3" x14ac:dyDescent="0.25">
      <c r="A263" s="14" t="s">
        <v>252</v>
      </c>
      <c r="B263" s="14"/>
      <c r="C263" s="13">
        <v>42810.393946759257</v>
      </c>
    </row>
    <row r="264" spans="1:3" x14ac:dyDescent="0.25">
      <c r="A264" s="12" t="s">
        <v>251</v>
      </c>
      <c r="B264" s="11" t="s">
        <v>250</v>
      </c>
      <c r="C264" s="10">
        <v>42810.394756944443</v>
      </c>
    </row>
    <row r="265" spans="1:3" x14ac:dyDescent="0.25">
      <c r="A265" s="15" t="s">
        <v>255</v>
      </c>
    </row>
    <row r="266" spans="1:3" x14ac:dyDescent="0.25">
      <c r="A266" s="16" t="s">
        <v>47</v>
      </c>
      <c r="B266" s="16" t="s">
        <v>250</v>
      </c>
      <c r="C266" s="16" t="s">
        <v>254</v>
      </c>
    </row>
    <row r="267" spans="1:3" x14ac:dyDescent="0.25">
      <c r="A267" s="15" t="s">
        <v>253</v>
      </c>
    </row>
    <row r="268" spans="1:3" x14ac:dyDescent="0.25">
      <c r="A268" s="14" t="s">
        <v>252</v>
      </c>
      <c r="B268" s="14"/>
      <c r="C268" s="13">
        <v>42810.394756944443</v>
      </c>
    </row>
    <row r="269" spans="1:3" x14ac:dyDescent="0.25">
      <c r="A269" s="12" t="s">
        <v>251</v>
      </c>
      <c r="B269" s="11" t="s">
        <v>250</v>
      </c>
      <c r="C269" s="10">
        <v>42810.39508101852</v>
      </c>
    </row>
    <row r="270" spans="1:3" x14ac:dyDescent="0.25">
      <c r="A270" s="15" t="s">
        <v>255</v>
      </c>
    </row>
    <row r="271" spans="1:3" x14ac:dyDescent="0.25">
      <c r="A271" s="16" t="s">
        <v>46</v>
      </c>
      <c r="B271" s="16" t="s">
        <v>250</v>
      </c>
      <c r="C271" s="16" t="s">
        <v>254</v>
      </c>
    </row>
    <row r="272" spans="1:3" x14ac:dyDescent="0.25">
      <c r="A272" s="15" t="s">
        <v>253</v>
      </c>
    </row>
    <row r="273" spans="1:3" x14ac:dyDescent="0.25">
      <c r="A273" s="14" t="s">
        <v>252</v>
      </c>
      <c r="B273" s="14"/>
      <c r="C273" s="13">
        <v>42810.39508101852</v>
      </c>
    </row>
    <row r="274" spans="1:3" x14ac:dyDescent="0.25">
      <c r="A274" s="12" t="s">
        <v>251</v>
      </c>
      <c r="B274" s="11" t="s">
        <v>250</v>
      </c>
      <c r="C274" s="10">
        <v>42810.39534722222</v>
      </c>
    </row>
    <row r="275" spans="1:3" ht="25.5" x14ac:dyDescent="0.25">
      <c r="A275" s="19" t="s">
        <v>375</v>
      </c>
    </row>
    <row r="276" spans="1:3" x14ac:dyDescent="0.25">
      <c r="A276" s="18" t="s">
        <v>359</v>
      </c>
      <c r="B276" s="18" t="s">
        <v>374</v>
      </c>
    </row>
    <row r="277" spans="1:3" x14ac:dyDescent="0.25">
      <c r="A277" s="61"/>
      <c r="B277" s="61"/>
    </row>
    <row r="278" spans="1:3" x14ac:dyDescent="0.25">
      <c r="A278" s="18" t="s">
        <v>373</v>
      </c>
      <c r="B278" s="17" t="s">
        <v>1349</v>
      </c>
    </row>
    <row r="279" spans="1:3" x14ac:dyDescent="0.25">
      <c r="A279" s="61"/>
      <c r="B279" s="61"/>
    </row>
    <row r="280" spans="1:3" x14ac:dyDescent="0.25">
      <c r="A280" s="18" t="s">
        <v>356</v>
      </c>
      <c r="B280" s="18" t="s">
        <v>371</v>
      </c>
    </row>
    <row r="281" spans="1:3" x14ac:dyDescent="0.25">
      <c r="A281" s="61"/>
      <c r="B281" s="61"/>
    </row>
    <row r="282" spans="1:3" x14ac:dyDescent="0.25">
      <c r="A282" s="18" t="s">
        <v>370</v>
      </c>
      <c r="B282" s="17" t="s">
        <v>369</v>
      </c>
    </row>
    <row r="283" spans="1:3" x14ac:dyDescent="0.25">
      <c r="A283" s="61"/>
      <c r="B283" s="61"/>
    </row>
    <row r="284" spans="1:3" x14ac:dyDescent="0.25">
      <c r="A284" s="18" t="s">
        <v>435</v>
      </c>
      <c r="B284" s="18" t="s">
        <v>434</v>
      </c>
    </row>
    <row r="285" spans="1:3" x14ac:dyDescent="0.25">
      <c r="A285" s="61"/>
      <c r="B285" s="61"/>
    </row>
    <row r="286" spans="1:3" ht="39" x14ac:dyDescent="0.25">
      <c r="A286" s="18" t="s">
        <v>368</v>
      </c>
      <c r="B286" s="17" t="s">
        <v>367</v>
      </c>
    </row>
    <row r="287" spans="1:3" x14ac:dyDescent="0.25">
      <c r="A287" s="61"/>
      <c r="B287" s="61"/>
    </row>
    <row r="288" spans="1:3" ht="39" x14ac:dyDescent="0.25">
      <c r="A288" s="18" t="s">
        <v>366</v>
      </c>
      <c r="B288" s="18" t="s">
        <v>365</v>
      </c>
    </row>
    <row r="289" spans="1:3" x14ac:dyDescent="0.25">
      <c r="A289" s="61"/>
      <c r="B289" s="61"/>
    </row>
    <row r="290" spans="1:3" x14ac:dyDescent="0.25">
      <c r="A290" s="18" t="s">
        <v>364</v>
      </c>
      <c r="B290" s="17" t="s">
        <v>363</v>
      </c>
    </row>
    <row r="291" spans="1:3" x14ac:dyDescent="0.25">
      <c r="A291" s="61"/>
      <c r="B291" s="61"/>
    </row>
    <row r="292" spans="1:3" x14ac:dyDescent="0.25">
      <c r="A292" s="15" t="s">
        <v>255</v>
      </c>
    </row>
    <row r="293" spans="1:3" x14ac:dyDescent="0.25">
      <c r="A293" s="16" t="s">
        <v>45</v>
      </c>
      <c r="B293" s="16" t="s">
        <v>250</v>
      </c>
      <c r="C293" s="16" t="s">
        <v>254</v>
      </c>
    </row>
    <row r="294" spans="1:3" x14ac:dyDescent="0.25">
      <c r="A294" s="15" t="s">
        <v>253</v>
      </c>
    </row>
    <row r="295" spans="1:3" x14ac:dyDescent="0.25">
      <c r="A295" s="14" t="s">
        <v>252</v>
      </c>
      <c r="B295" s="14"/>
      <c r="C295" s="13">
        <v>42810.39534722222</v>
      </c>
    </row>
    <row r="296" spans="1:3" x14ac:dyDescent="0.25">
      <c r="A296" s="12" t="s">
        <v>251</v>
      </c>
      <c r="B296" s="11" t="s">
        <v>250</v>
      </c>
      <c r="C296" s="10">
        <v>42810.396979166668</v>
      </c>
    </row>
    <row r="297" spans="1:3" x14ac:dyDescent="0.25">
      <c r="A297" s="15" t="s">
        <v>255</v>
      </c>
    </row>
    <row r="298" spans="1:3" x14ac:dyDescent="0.25">
      <c r="A298" s="16" t="s">
        <v>44</v>
      </c>
      <c r="B298" s="16" t="s">
        <v>250</v>
      </c>
      <c r="C298" s="16" t="s">
        <v>254</v>
      </c>
    </row>
    <row r="299" spans="1:3" x14ac:dyDescent="0.25">
      <c r="A299" s="15" t="s">
        <v>253</v>
      </c>
    </row>
    <row r="300" spans="1:3" x14ac:dyDescent="0.25">
      <c r="A300" s="14" t="s">
        <v>252</v>
      </c>
      <c r="B300" s="14"/>
      <c r="C300" s="13">
        <v>42810.396979166668</v>
      </c>
    </row>
    <row r="301" spans="1:3" x14ac:dyDescent="0.25">
      <c r="A301" s="12" t="s">
        <v>251</v>
      </c>
      <c r="B301" s="11" t="s">
        <v>250</v>
      </c>
      <c r="C301" s="10">
        <v>42810.398298611108</v>
      </c>
    </row>
    <row r="302" spans="1:3" ht="25.5" x14ac:dyDescent="0.25">
      <c r="A302" s="19" t="s">
        <v>362</v>
      </c>
    </row>
    <row r="303" spans="1:3" x14ac:dyDescent="0.25">
      <c r="A303" s="62" t="s">
        <v>361</v>
      </c>
      <c r="B303" s="62"/>
      <c r="C303" s="18" t="s">
        <v>360</v>
      </c>
    </row>
    <row r="304" spans="1:3" x14ac:dyDescent="0.25">
      <c r="A304" s="61"/>
      <c r="B304" s="61"/>
      <c r="C304" s="61"/>
    </row>
    <row r="305" spans="1:3" x14ac:dyDescent="0.25">
      <c r="A305" s="62" t="s">
        <v>359</v>
      </c>
      <c r="B305" s="62"/>
      <c r="C305" s="17" t="s">
        <v>358</v>
      </c>
    </row>
    <row r="306" spans="1:3" x14ac:dyDescent="0.25">
      <c r="A306" s="61"/>
      <c r="B306" s="61"/>
      <c r="C306" s="61"/>
    </row>
    <row r="307" spans="1:3" x14ac:dyDescent="0.25">
      <c r="A307" s="62" t="s">
        <v>0</v>
      </c>
      <c r="B307" s="62"/>
      <c r="C307" s="18" t="s">
        <v>1348</v>
      </c>
    </row>
    <row r="308" spans="1:3" x14ac:dyDescent="0.25">
      <c r="A308" s="61"/>
      <c r="B308" s="61"/>
      <c r="C308" s="61"/>
    </row>
    <row r="309" spans="1:3" x14ac:dyDescent="0.25">
      <c r="A309" s="62" t="s">
        <v>356</v>
      </c>
      <c r="B309" s="62"/>
      <c r="C309" s="17" t="s">
        <v>355</v>
      </c>
    </row>
    <row r="310" spans="1:3" x14ac:dyDescent="0.25">
      <c r="A310" s="61"/>
      <c r="B310" s="61"/>
      <c r="C310" s="61"/>
    </row>
    <row r="311" spans="1:3" x14ac:dyDescent="0.25">
      <c r="A311" s="62" t="s">
        <v>354</v>
      </c>
      <c r="B311" s="62"/>
      <c r="C311" s="18" t="s">
        <v>353</v>
      </c>
    </row>
    <row r="312" spans="1:3" x14ac:dyDescent="0.25">
      <c r="A312" s="61"/>
      <c r="B312" s="61"/>
      <c r="C312" s="61"/>
    </row>
    <row r="313" spans="1:3" x14ac:dyDescent="0.25">
      <c r="A313" s="62" t="s">
        <v>352</v>
      </c>
      <c r="B313" s="62"/>
      <c r="C313" s="17" t="s">
        <v>351</v>
      </c>
    </row>
    <row r="314" spans="1:3" x14ac:dyDescent="0.25">
      <c r="A314" s="61"/>
      <c r="B314" s="61"/>
      <c r="C314" s="61"/>
    </row>
    <row r="315" spans="1:3" x14ac:dyDescent="0.25">
      <c r="A315" s="62" t="s">
        <v>350</v>
      </c>
      <c r="B315" s="62"/>
      <c r="C315" s="18" t="s">
        <v>349</v>
      </c>
    </row>
    <row r="316" spans="1:3" x14ac:dyDescent="0.25">
      <c r="A316" s="61"/>
      <c r="B316" s="61"/>
      <c r="C316" s="61"/>
    </row>
    <row r="317" spans="1:3" x14ac:dyDescent="0.25">
      <c r="A317" s="62" t="s">
        <v>348</v>
      </c>
      <c r="B317" s="62"/>
      <c r="C317" s="17" t="s">
        <v>347</v>
      </c>
    </row>
    <row r="318" spans="1:3" x14ac:dyDescent="0.25">
      <c r="A318" s="61"/>
      <c r="B318" s="61"/>
      <c r="C318" s="61"/>
    </row>
    <row r="319" spans="1:3" x14ac:dyDescent="0.25">
      <c r="A319" s="62" t="s">
        <v>346</v>
      </c>
      <c r="B319" s="62"/>
      <c r="C319" s="18" t="s">
        <v>345</v>
      </c>
    </row>
    <row r="320" spans="1:3" x14ac:dyDescent="0.25">
      <c r="A320" s="61"/>
      <c r="B320" s="61"/>
      <c r="C320" s="61"/>
    </row>
    <row r="321" spans="1:3" x14ac:dyDescent="0.25">
      <c r="A321" s="62" t="s">
        <v>344</v>
      </c>
      <c r="B321" s="62"/>
      <c r="C321" s="17" t="s">
        <v>343</v>
      </c>
    </row>
    <row r="322" spans="1:3" x14ac:dyDescent="0.25">
      <c r="A322" s="61"/>
      <c r="B322" s="61"/>
      <c r="C322" s="61"/>
    </row>
    <row r="323" spans="1:3" x14ac:dyDescent="0.25">
      <c r="A323" s="62" t="s">
        <v>342</v>
      </c>
      <c r="B323" s="62"/>
      <c r="C323" s="18">
        <v>976773168</v>
      </c>
    </row>
    <row r="324" spans="1:3" x14ac:dyDescent="0.25">
      <c r="A324" s="61"/>
      <c r="B324" s="61"/>
      <c r="C324" s="61"/>
    </row>
    <row r="325" spans="1:3" x14ac:dyDescent="0.25">
      <c r="A325" s="62" t="s">
        <v>341</v>
      </c>
      <c r="B325" s="62"/>
      <c r="C325" s="17" t="s">
        <v>340</v>
      </c>
    </row>
    <row r="326" spans="1:3" x14ac:dyDescent="0.25">
      <c r="A326" s="62"/>
      <c r="B326" s="62"/>
      <c r="C326" s="17" t="s">
        <v>339</v>
      </c>
    </row>
    <row r="327" spans="1:3" x14ac:dyDescent="0.25">
      <c r="A327" s="62"/>
      <c r="B327" s="62"/>
      <c r="C327" s="17" t="s">
        <v>338</v>
      </c>
    </row>
    <row r="328" spans="1:3" x14ac:dyDescent="0.25">
      <c r="A328" s="62"/>
      <c r="B328" s="62"/>
      <c r="C328" s="17" t="s">
        <v>337</v>
      </c>
    </row>
    <row r="329" spans="1:3" x14ac:dyDescent="0.25">
      <c r="A329" s="62"/>
      <c r="B329" s="62"/>
      <c r="C329" s="17" t="s">
        <v>336</v>
      </c>
    </row>
    <row r="330" spans="1:3" x14ac:dyDescent="0.25">
      <c r="A330" s="62"/>
      <c r="B330" s="62"/>
      <c r="C330" s="17" t="s">
        <v>335</v>
      </c>
    </row>
    <row r="331" spans="1:3" x14ac:dyDescent="0.25">
      <c r="A331" s="61"/>
      <c r="B331" s="61"/>
      <c r="C331" s="61"/>
    </row>
    <row r="332" spans="1:3" x14ac:dyDescent="0.25">
      <c r="A332" s="63" t="s">
        <v>334</v>
      </c>
      <c r="B332" s="63"/>
      <c r="C332" s="21"/>
    </row>
    <row r="333" spans="1:3" x14ac:dyDescent="0.25">
      <c r="A333" s="18" t="s">
        <v>333</v>
      </c>
      <c r="B333" s="18" t="s">
        <v>332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31</v>
      </c>
      <c r="B335" s="17" t="s">
        <v>1346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9</v>
      </c>
      <c r="B337" s="18" t="s">
        <v>328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7</v>
      </c>
      <c r="B339" s="17" t="s">
        <v>1395</v>
      </c>
      <c r="C339" s="21"/>
    </row>
    <row r="340" spans="1:3" x14ac:dyDescent="0.25">
      <c r="A340" s="61"/>
      <c r="B340" s="61"/>
      <c r="C340" s="21"/>
    </row>
    <row r="341" spans="1:3" x14ac:dyDescent="0.25">
      <c r="A341" s="18" t="s">
        <v>325</v>
      </c>
      <c r="B341" s="18" t="s">
        <v>1394</v>
      </c>
      <c r="C341" s="21"/>
    </row>
    <row r="342" spans="1:3" x14ac:dyDescent="0.25">
      <c r="A342" s="61"/>
      <c r="B342" s="61"/>
      <c r="C342" s="21"/>
    </row>
    <row r="343" spans="1:3" x14ac:dyDescent="0.25">
      <c r="A343" s="15" t="s">
        <v>255</v>
      </c>
    </row>
    <row r="344" spans="1:3" x14ac:dyDescent="0.25">
      <c r="A344" s="16" t="s">
        <v>43</v>
      </c>
      <c r="B344" s="16" t="s">
        <v>250</v>
      </c>
      <c r="C344" s="16" t="s">
        <v>254</v>
      </c>
    </row>
    <row r="345" spans="1:3" x14ac:dyDescent="0.25">
      <c r="A345" s="15" t="s">
        <v>253</v>
      </c>
    </row>
    <row r="346" spans="1:3" x14ac:dyDescent="0.25">
      <c r="A346" s="14" t="s">
        <v>252</v>
      </c>
      <c r="B346" s="14"/>
      <c r="C346" s="13">
        <v>42810.398298611108</v>
      </c>
    </row>
    <row r="347" spans="1:3" x14ac:dyDescent="0.25">
      <c r="A347" s="12" t="s">
        <v>251</v>
      </c>
      <c r="B347" s="11" t="s">
        <v>250</v>
      </c>
      <c r="C347" s="10">
        <v>42810.3987037037</v>
      </c>
    </row>
    <row r="348" spans="1:3" x14ac:dyDescent="0.25">
      <c r="A348" s="15" t="s">
        <v>255</v>
      </c>
    </row>
    <row r="349" spans="1:3" x14ac:dyDescent="0.25">
      <c r="A349" s="16" t="s">
        <v>42</v>
      </c>
      <c r="B349" s="16" t="s">
        <v>250</v>
      </c>
      <c r="C349" s="16" t="s">
        <v>254</v>
      </c>
    </row>
    <row r="350" spans="1:3" x14ac:dyDescent="0.25">
      <c r="A350" s="15" t="s">
        <v>253</v>
      </c>
    </row>
    <row r="351" spans="1:3" x14ac:dyDescent="0.25">
      <c r="A351" s="14" t="s">
        <v>252</v>
      </c>
      <c r="B351" s="14"/>
      <c r="C351" s="13">
        <v>42810.3987037037</v>
      </c>
    </row>
    <row r="352" spans="1:3" x14ac:dyDescent="0.25">
      <c r="A352" s="12" t="s">
        <v>251</v>
      </c>
      <c r="B352" s="11" t="s">
        <v>250</v>
      </c>
      <c r="C352" s="10">
        <v>42810.440972222219</v>
      </c>
    </row>
    <row r="353" spans="1:3" x14ac:dyDescent="0.25">
      <c r="A353" s="15" t="s">
        <v>255</v>
      </c>
    </row>
    <row r="354" spans="1:3" x14ac:dyDescent="0.25">
      <c r="A354" s="16" t="s">
        <v>41</v>
      </c>
      <c r="B354" s="16" t="s">
        <v>250</v>
      </c>
      <c r="C354" s="16" t="s">
        <v>254</v>
      </c>
    </row>
    <row r="355" spans="1:3" x14ac:dyDescent="0.25">
      <c r="A355" s="15" t="s">
        <v>253</v>
      </c>
    </row>
    <row r="356" spans="1:3" x14ac:dyDescent="0.25">
      <c r="A356" s="14" t="s">
        <v>252</v>
      </c>
      <c r="B356" s="14"/>
      <c r="C356" s="13">
        <v>42810.440972222219</v>
      </c>
    </row>
    <row r="357" spans="1:3" x14ac:dyDescent="0.25">
      <c r="A357" s="12" t="s">
        <v>251</v>
      </c>
      <c r="B357" s="11" t="s">
        <v>250</v>
      </c>
      <c r="C357" s="10">
        <v>42810.44153935185</v>
      </c>
    </row>
    <row r="358" spans="1:3" x14ac:dyDescent="0.25">
      <c r="A358" s="15" t="s">
        <v>255</v>
      </c>
    </row>
    <row r="359" spans="1:3" x14ac:dyDescent="0.25">
      <c r="A359" s="16" t="s">
        <v>40</v>
      </c>
      <c r="B359" s="16" t="s">
        <v>250</v>
      </c>
      <c r="C359" s="16" t="s">
        <v>254</v>
      </c>
    </row>
    <row r="360" spans="1:3" x14ac:dyDescent="0.25">
      <c r="A360" s="15" t="s">
        <v>253</v>
      </c>
    </row>
    <row r="361" spans="1:3" x14ac:dyDescent="0.25">
      <c r="A361" s="14" t="s">
        <v>252</v>
      </c>
      <c r="B361" s="14"/>
      <c r="C361" s="13">
        <v>42810.44153935185</v>
      </c>
    </row>
    <row r="362" spans="1:3" x14ac:dyDescent="0.25">
      <c r="A362" s="12" t="s">
        <v>251</v>
      </c>
      <c r="B362" s="11" t="s">
        <v>250</v>
      </c>
      <c r="C362" s="10">
        <v>42810.442418981482</v>
      </c>
    </row>
    <row r="363" spans="1:3" x14ac:dyDescent="0.25">
      <c r="A363" s="15" t="s">
        <v>255</v>
      </c>
    </row>
    <row r="364" spans="1:3" x14ac:dyDescent="0.25">
      <c r="A364" s="16" t="s">
        <v>39</v>
      </c>
      <c r="B364" s="16" t="s">
        <v>250</v>
      </c>
      <c r="C364" s="16" t="s">
        <v>254</v>
      </c>
    </row>
    <row r="365" spans="1:3" x14ac:dyDescent="0.25">
      <c r="A365" s="15" t="s">
        <v>253</v>
      </c>
    </row>
    <row r="366" spans="1:3" x14ac:dyDescent="0.25">
      <c r="A366" s="14" t="s">
        <v>252</v>
      </c>
      <c r="B366" s="14"/>
      <c r="C366" s="13">
        <v>42810.442418981482</v>
      </c>
    </row>
    <row r="367" spans="1:3" x14ac:dyDescent="0.25">
      <c r="A367" s="12" t="s">
        <v>251</v>
      </c>
      <c r="B367" s="11" t="s">
        <v>250</v>
      </c>
      <c r="C367" s="10">
        <v>42810.442418981482</v>
      </c>
    </row>
    <row r="368" spans="1:3" x14ac:dyDescent="0.25">
      <c r="A368" s="15" t="s">
        <v>255</v>
      </c>
    </row>
    <row r="369" spans="1:3" x14ac:dyDescent="0.25">
      <c r="A369" s="16" t="s">
        <v>38</v>
      </c>
      <c r="B369" s="16" t="s">
        <v>250</v>
      </c>
      <c r="C369" s="16" t="s">
        <v>254</v>
      </c>
    </row>
    <row r="370" spans="1:3" x14ac:dyDescent="0.25">
      <c r="A370" s="15" t="s">
        <v>253</v>
      </c>
    </row>
    <row r="371" spans="1:3" x14ac:dyDescent="0.25">
      <c r="A371" s="14" t="s">
        <v>252</v>
      </c>
      <c r="B371" s="14"/>
      <c r="C371" s="13">
        <v>42810.442418981482</v>
      </c>
    </row>
    <row r="372" spans="1:3" x14ac:dyDescent="0.25">
      <c r="A372" s="12" t="s">
        <v>251</v>
      </c>
      <c r="B372" s="11" t="s">
        <v>250</v>
      </c>
      <c r="C372" s="10">
        <v>42810.443842592591</v>
      </c>
    </row>
    <row r="373" spans="1:3" x14ac:dyDescent="0.25">
      <c r="A373" s="15" t="s">
        <v>255</v>
      </c>
    </row>
    <row r="374" spans="1:3" x14ac:dyDescent="0.25">
      <c r="A374" s="16" t="s">
        <v>37</v>
      </c>
      <c r="B374" s="16" t="s">
        <v>250</v>
      </c>
      <c r="C374" s="16" t="s">
        <v>254</v>
      </c>
    </row>
    <row r="375" spans="1:3" x14ac:dyDescent="0.25">
      <c r="A375" s="15" t="s">
        <v>253</v>
      </c>
    </row>
    <row r="376" spans="1:3" x14ac:dyDescent="0.25">
      <c r="A376" s="14" t="s">
        <v>252</v>
      </c>
      <c r="B376" s="14"/>
      <c r="C376" s="13">
        <v>42810.443842592591</v>
      </c>
    </row>
    <row r="377" spans="1:3" x14ac:dyDescent="0.25">
      <c r="A377" s="12" t="s">
        <v>251</v>
      </c>
      <c r="B377" s="11" t="s">
        <v>250</v>
      </c>
      <c r="C377" s="10">
        <v>42810.490324074075</v>
      </c>
    </row>
    <row r="378" spans="1:3" x14ac:dyDescent="0.25">
      <c r="A378" s="15" t="s">
        <v>255</v>
      </c>
    </row>
    <row r="379" spans="1:3" x14ac:dyDescent="0.25">
      <c r="A379" s="16" t="s">
        <v>36</v>
      </c>
      <c r="B379" s="16" t="s">
        <v>250</v>
      </c>
      <c r="C379" s="16" t="s">
        <v>254</v>
      </c>
    </row>
    <row r="380" spans="1:3" x14ac:dyDescent="0.25">
      <c r="A380" s="15" t="s">
        <v>253</v>
      </c>
    </row>
    <row r="381" spans="1:3" x14ac:dyDescent="0.25">
      <c r="A381" s="14" t="s">
        <v>252</v>
      </c>
      <c r="B381" s="14"/>
      <c r="C381" s="13">
        <v>42810.490324074075</v>
      </c>
    </row>
    <row r="382" spans="1:3" x14ac:dyDescent="0.25">
      <c r="A382" s="12" t="s">
        <v>251</v>
      </c>
      <c r="B382" s="11" t="s">
        <v>250</v>
      </c>
      <c r="C382" s="10">
        <v>42810.493148148147</v>
      </c>
    </row>
    <row r="383" spans="1:3" x14ac:dyDescent="0.25">
      <c r="A383" s="19" t="s">
        <v>277</v>
      </c>
    </row>
    <row r="384" spans="1:3" x14ac:dyDescent="0.25">
      <c r="A384" s="18" t="s">
        <v>276</v>
      </c>
      <c r="B384" s="18" t="s">
        <v>275</v>
      </c>
    </row>
    <row r="385" spans="1:3" x14ac:dyDescent="0.25">
      <c r="A385" s="61"/>
      <c r="B385" s="61"/>
    </row>
    <row r="386" spans="1:3" x14ac:dyDescent="0.25">
      <c r="A386" s="18" t="s">
        <v>274</v>
      </c>
      <c r="B386" s="17" t="s">
        <v>273</v>
      </c>
    </row>
    <row r="387" spans="1:3" x14ac:dyDescent="0.25">
      <c r="A387" s="61"/>
      <c r="B387" s="61"/>
    </row>
    <row r="388" spans="1:3" x14ac:dyDescent="0.25">
      <c r="A388" s="18" t="s">
        <v>272</v>
      </c>
      <c r="B388" s="18" t="s">
        <v>271</v>
      </c>
    </row>
    <row r="389" spans="1:3" x14ac:dyDescent="0.25">
      <c r="A389" s="61"/>
      <c r="B389" s="61"/>
    </row>
    <row r="390" spans="1:3" x14ac:dyDescent="0.25">
      <c r="A390" s="18" t="s">
        <v>270</v>
      </c>
      <c r="B390" s="17" t="s">
        <v>269</v>
      </c>
    </row>
    <row r="391" spans="1:3" x14ac:dyDescent="0.25">
      <c r="A391" s="61"/>
      <c r="B391" s="61"/>
    </row>
    <row r="392" spans="1:3" x14ac:dyDescent="0.25">
      <c r="A392" s="18" t="s">
        <v>268</v>
      </c>
      <c r="B392" s="18" t="s">
        <v>267</v>
      </c>
    </row>
    <row r="393" spans="1:3" x14ac:dyDescent="0.25">
      <c r="A393" s="61"/>
      <c r="B393" s="61"/>
    </row>
    <row r="394" spans="1:3" ht="26.25" x14ac:dyDescent="0.25">
      <c r="A394" s="18" t="s">
        <v>266</v>
      </c>
      <c r="B394" s="17" t="s">
        <v>265</v>
      </c>
    </row>
    <row r="395" spans="1:3" x14ac:dyDescent="0.25">
      <c r="A395" s="61"/>
      <c r="B395" s="61"/>
    </row>
    <row r="396" spans="1:3" x14ac:dyDescent="0.25">
      <c r="A396" s="18" t="s">
        <v>264</v>
      </c>
      <c r="B396" s="18" t="s">
        <v>263</v>
      </c>
    </row>
    <row r="397" spans="1:3" x14ac:dyDescent="0.25">
      <c r="A397" s="61"/>
      <c r="B397" s="61"/>
    </row>
    <row r="398" spans="1:3" x14ac:dyDescent="0.25">
      <c r="A398" s="15" t="s">
        <v>255</v>
      </c>
    </row>
    <row r="399" spans="1:3" ht="25.5" x14ac:dyDescent="0.25">
      <c r="A399" s="16" t="s">
        <v>35</v>
      </c>
      <c r="B399" s="16" t="s">
        <v>250</v>
      </c>
      <c r="C399" s="16" t="s">
        <v>254</v>
      </c>
    </row>
    <row r="400" spans="1:3" x14ac:dyDescent="0.25">
      <c r="A400" s="15" t="s">
        <v>253</v>
      </c>
    </row>
    <row r="401" spans="1:3" x14ac:dyDescent="0.25">
      <c r="A401" s="14" t="s">
        <v>252</v>
      </c>
      <c r="B401" s="14"/>
      <c r="C401" s="13">
        <v>42810.493148148147</v>
      </c>
    </row>
    <row r="402" spans="1:3" x14ac:dyDescent="0.25">
      <c r="A402" s="12" t="s">
        <v>320</v>
      </c>
      <c r="B402" s="12" t="s">
        <v>323</v>
      </c>
      <c r="C402" s="10">
        <v>42810.493657407409</v>
      </c>
    </row>
    <row r="403" spans="1:3" x14ac:dyDescent="0.25">
      <c r="A403" s="14" t="s">
        <v>251</v>
      </c>
      <c r="B403" s="22" t="s">
        <v>250</v>
      </c>
      <c r="C403" s="13">
        <v>42810.493657407409</v>
      </c>
    </row>
    <row r="404" spans="1:3" x14ac:dyDescent="0.25">
      <c r="A404" s="15" t="s">
        <v>255</v>
      </c>
    </row>
    <row r="405" spans="1:3" x14ac:dyDescent="0.25">
      <c r="A405" s="16" t="s">
        <v>34</v>
      </c>
      <c r="B405" s="16" t="s">
        <v>250</v>
      </c>
      <c r="C405" s="16" t="s">
        <v>254</v>
      </c>
    </row>
    <row r="406" spans="1:3" x14ac:dyDescent="0.25">
      <c r="A406" s="15" t="s">
        <v>253</v>
      </c>
    </row>
    <row r="407" spans="1:3" x14ac:dyDescent="0.25">
      <c r="A407" s="14" t="s">
        <v>252</v>
      </c>
      <c r="B407" s="14"/>
      <c r="C407" s="13">
        <v>42810.493657407409</v>
      </c>
    </row>
    <row r="408" spans="1:3" x14ac:dyDescent="0.25">
      <c r="A408" s="12" t="s">
        <v>320</v>
      </c>
      <c r="B408" s="12" t="s">
        <v>322</v>
      </c>
      <c r="C408" s="10">
        <v>42810.494143518517</v>
      </c>
    </row>
    <row r="409" spans="1:3" x14ac:dyDescent="0.25">
      <c r="A409" s="14" t="s">
        <v>251</v>
      </c>
      <c r="B409" s="22" t="s">
        <v>250</v>
      </c>
      <c r="C409" s="13">
        <v>42810.494143518517</v>
      </c>
    </row>
    <row r="410" spans="1:3" x14ac:dyDescent="0.25">
      <c r="A410" s="15" t="s">
        <v>255</v>
      </c>
    </row>
    <row r="411" spans="1:3" ht="25.5" x14ac:dyDescent="0.25">
      <c r="A411" s="16" t="s">
        <v>33</v>
      </c>
      <c r="B411" s="16" t="s">
        <v>250</v>
      </c>
      <c r="C411" s="16" t="s">
        <v>254</v>
      </c>
    </row>
    <row r="412" spans="1:3" x14ac:dyDescent="0.25">
      <c r="A412" s="15" t="s">
        <v>253</v>
      </c>
    </row>
    <row r="413" spans="1:3" x14ac:dyDescent="0.25">
      <c r="A413" s="14" t="s">
        <v>252</v>
      </c>
      <c r="B413" s="14"/>
      <c r="C413" s="13">
        <v>42810.494143518517</v>
      </c>
    </row>
    <row r="414" spans="1:3" x14ac:dyDescent="0.25">
      <c r="A414" s="12" t="s">
        <v>320</v>
      </c>
      <c r="B414" s="12" t="s">
        <v>321</v>
      </c>
      <c r="C414" s="10">
        <v>42810.497650462959</v>
      </c>
    </row>
    <row r="415" spans="1:3" x14ac:dyDescent="0.25">
      <c r="A415" s="14" t="s">
        <v>251</v>
      </c>
      <c r="B415" s="22" t="s">
        <v>250</v>
      </c>
      <c r="C415" s="13">
        <v>42810.497650462959</v>
      </c>
    </row>
    <row r="416" spans="1:3" x14ac:dyDescent="0.25">
      <c r="A416" s="15" t="s">
        <v>255</v>
      </c>
    </row>
    <row r="417" spans="1:3" ht="25.5" x14ac:dyDescent="0.25">
      <c r="A417" s="16" t="s">
        <v>32</v>
      </c>
      <c r="B417" s="16" t="s">
        <v>250</v>
      </c>
      <c r="C417" s="16" t="s">
        <v>254</v>
      </c>
    </row>
    <row r="418" spans="1:3" x14ac:dyDescent="0.25">
      <c r="A418" s="15" t="s">
        <v>253</v>
      </c>
    </row>
    <row r="419" spans="1:3" x14ac:dyDescent="0.25">
      <c r="A419" s="14" t="s">
        <v>252</v>
      </c>
      <c r="B419" s="14"/>
      <c r="C419" s="13">
        <v>42810.497650462959</v>
      </c>
    </row>
    <row r="420" spans="1:3" x14ac:dyDescent="0.25">
      <c r="A420" s="12" t="s">
        <v>320</v>
      </c>
      <c r="B420" s="12" t="s">
        <v>319</v>
      </c>
      <c r="C420" s="10">
        <v>42810.498136574075</v>
      </c>
    </row>
    <row r="421" spans="1:3" x14ac:dyDescent="0.25">
      <c r="A421" s="14" t="s">
        <v>251</v>
      </c>
      <c r="B421" s="22" t="s">
        <v>250</v>
      </c>
      <c r="C421" s="13">
        <v>42810.498136574075</v>
      </c>
    </row>
    <row r="422" spans="1:3" x14ac:dyDescent="0.25">
      <c r="A422" s="15" t="s">
        <v>255</v>
      </c>
    </row>
    <row r="423" spans="1:3" x14ac:dyDescent="0.25">
      <c r="A423" s="16" t="s">
        <v>31</v>
      </c>
      <c r="B423" s="16" t="s">
        <v>250</v>
      </c>
      <c r="C423" s="16" t="s">
        <v>254</v>
      </c>
    </row>
    <row r="424" spans="1:3" x14ac:dyDescent="0.25">
      <c r="A424" s="15" t="s">
        <v>253</v>
      </c>
    </row>
    <row r="425" spans="1:3" x14ac:dyDescent="0.25">
      <c r="A425" s="14" t="s">
        <v>252</v>
      </c>
      <c r="B425" s="14"/>
      <c r="C425" s="13">
        <v>42810.498136574075</v>
      </c>
    </row>
    <row r="426" spans="1:3" x14ac:dyDescent="0.25">
      <c r="A426" s="12" t="s">
        <v>251</v>
      </c>
      <c r="B426" s="11" t="s">
        <v>250</v>
      </c>
      <c r="C426" s="10">
        <v>42810.498171296298</v>
      </c>
    </row>
    <row r="427" spans="1:3" x14ac:dyDescent="0.25">
      <c r="A427" s="15" t="s">
        <v>255</v>
      </c>
    </row>
    <row r="428" spans="1:3" x14ac:dyDescent="0.25">
      <c r="A428" s="16" t="s">
        <v>30</v>
      </c>
      <c r="B428" s="16" t="s">
        <v>250</v>
      </c>
      <c r="C428" s="16" t="s">
        <v>254</v>
      </c>
    </row>
    <row r="429" spans="1:3" x14ac:dyDescent="0.25">
      <c r="A429" s="15" t="s">
        <v>253</v>
      </c>
    </row>
    <row r="430" spans="1:3" x14ac:dyDescent="0.25">
      <c r="A430" s="14" t="s">
        <v>252</v>
      </c>
      <c r="B430" s="14"/>
      <c r="C430" s="13">
        <v>42810.498171296298</v>
      </c>
    </row>
    <row r="431" spans="1:3" x14ac:dyDescent="0.25">
      <c r="A431" s="12" t="s">
        <v>251</v>
      </c>
      <c r="B431" s="11" t="s">
        <v>250</v>
      </c>
      <c r="C431" s="10">
        <v>42810.498784722222</v>
      </c>
    </row>
    <row r="432" spans="1:3" ht="25.5" x14ac:dyDescent="0.25">
      <c r="A432" s="19" t="s">
        <v>318</v>
      </c>
    </row>
    <row r="433" spans="1:3" x14ac:dyDescent="0.25">
      <c r="A433" s="62" t="s">
        <v>317</v>
      </c>
      <c r="B433" s="62"/>
      <c r="C433" s="18">
        <v>2</v>
      </c>
    </row>
    <row r="434" spans="1:3" x14ac:dyDescent="0.25">
      <c r="A434" s="61"/>
      <c r="B434" s="61"/>
      <c r="C434" s="61"/>
    </row>
    <row r="435" spans="1:3" x14ac:dyDescent="0.25">
      <c r="A435" s="62" t="s">
        <v>296</v>
      </c>
      <c r="B435" s="62"/>
      <c r="C435" s="17">
        <v>4</v>
      </c>
    </row>
    <row r="436" spans="1:3" x14ac:dyDescent="0.25">
      <c r="A436" s="61"/>
      <c r="B436" s="61"/>
      <c r="C436" s="61"/>
    </row>
    <row r="437" spans="1:3" x14ac:dyDescent="0.25">
      <c r="A437" s="62" t="s">
        <v>316</v>
      </c>
      <c r="B437" s="62"/>
      <c r="C437" s="18" t="s">
        <v>315</v>
      </c>
    </row>
    <row r="438" spans="1:3" x14ac:dyDescent="0.25">
      <c r="A438" s="61"/>
      <c r="B438" s="61"/>
      <c r="C438" s="61"/>
    </row>
    <row r="439" spans="1:3" x14ac:dyDescent="0.25">
      <c r="A439" s="62" t="s">
        <v>314</v>
      </c>
      <c r="B439" s="62"/>
      <c r="C439" s="17" t="s">
        <v>313</v>
      </c>
    </row>
    <row r="440" spans="1:3" x14ac:dyDescent="0.25">
      <c r="A440" s="61"/>
      <c r="B440" s="61"/>
      <c r="C440" s="61"/>
    </row>
    <row r="441" spans="1:3" x14ac:dyDescent="0.25">
      <c r="A441" s="62" t="s">
        <v>312</v>
      </c>
      <c r="B441" s="62"/>
      <c r="C441" s="18" t="s">
        <v>311</v>
      </c>
    </row>
    <row r="442" spans="1:3" x14ac:dyDescent="0.25">
      <c r="A442" s="61"/>
      <c r="B442" s="61"/>
      <c r="C442" s="61"/>
    </row>
    <row r="443" spans="1:3" x14ac:dyDescent="0.25">
      <c r="A443" s="62" t="s">
        <v>310</v>
      </c>
      <c r="B443" s="62"/>
      <c r="C443" s="17" t="s">
        <v>308</v>
      </c>
    </row>
    <row r="444" spans="1:3" x14ac:dyDescent="0.25">
      <c r="A444" s="61"/>
      <c r="B444" s="61"/>
      <c r="C444" s="61"/>
    </row>
    <row r="445" spans="1:3" x14ac:dyDescent="0.25">
      <c r="A445" s="62" t="s">
        <v>309</v>
      </c>
      <c r="B445" s="62"/>
      <c r="C445" s="18" t="s">
        <v>308</v>
      </c>
    </row>
    <row r="446" spans="1:3" x14ac:dyDescent="0.25">
      <c r="A446" s="61"/>
      <c r="B446" s="61"/>
      <c r="C446" s="61"/>
    </row>
    <row r="447" spans="1:3" ht="39" x14ac:dyDescent="0.25">
      <c r="A447" s="62" t="s">
        <v>307</v>
      </c>
      <c r="B447" s="62"/>
      <c r="C447" s="17" t="s">
        <v>306</v>
      </c>
    </row>
    <row r="448" spans="1:3" x14ac:dyDescent="0.25">
      <c r="A448" s="61"/>
      <c r="B448" s="61"/>
      <c r="C448" s="61"/>
    </row>
    <row r="449" spans="1:3" x14ac:dyDescent="0.25">
      <c r="A449" s="62" t="s">
        <v>305</v>
      </c>
      <c r="B449" s="62"/>
      <c r="C449" s="18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4</v>
      </c>
      <c r="B451" s="62"/>
      <c r="C451" s="17" t="s">
        <v>303</v>
      </c>
    </row>
    <row r="452" spans="1:3" x14ac:dyDescent="0.25">
      <c r="A452" s="61"/>
      <c r="B452" s="61"/>
      <c r="C452" s="61"/>
    </row>
    <row r="453" spans="1:3" x14ac:dyDescent="0.25">
      <c r="A453" s="62" t="s">
        <v>302</v>
      </c>
      <c r="B453" s="62"/>
      <c r="C453" s="18" t="s">
        <v>301</v>
      </c>
    </row>
    <row r="454" spans="1:3" x14ac:dyDescent="0.25">
      <c r="A454" s="61"/>
      <c r="B454" s="61"/>
      <c r="C454" s="61"/>
    </row>
    <row r="455" spans="1:3" x14ac:dyDescent="0.25">
      <c r="A455" s="62" t="s">
        <v>300</v>
      </c>
      <c r="B455" s="62"/>
      <c r="C455" s="17" t="s">
        <v>299</v>
      </c>
    </row>
    <row r="456" spans="1:3" x14ac:dyDescent="0.25">
      <c r="A456" s="61"/>
      <c r="B456" s="61"/>
      <c r="C456" s="61"/>
    </row>
    <row r="457" spans="1:3" x14ac:dyDescent="0.25">
      <c r="A457" s="63" t="s">
        <v>298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63" t="s">
        <v>297</v>
      </c>
      <c r="B460" s="63"/>
      <c r="C460" s="21"/>
    </row>
    <row r="461" spans="1:3" x14ac:dyDescent="0.25">
      <c r="A461" s="18" t="s">
        <v>296</v>
      </c>
      <c r="B461" s="18">
        <v>2</v>
      </c>
      <c r="C461" s="21"/>
    </row>
    <row r="462" spans="1:3" x14ac:dyDescent="0.25">
      <c r="A462" s="61"/>
      <c r="B462" s="61"/>
      <c r="C462" s="21"/>
    </row>
    <row r="463" spans="1:3" x14ac:dyDescent="0.25">
      <c r="A463" s="15" t="s">
        <v>255</v>
      </c>
    </row>
    <row r="464" spans="1:3" x14ac:dyDescent="0.25">
      <c r="A464" s="16" t="s">
        <v>29</v>
      </c>
      <c r="B464" s="16" t="s">
        <v>250</v>
      </c>
      <c r="C464" s="16" t="s">
        <v>254</v>
      </c>
    </row>
    <row r="465" spans="1:3" x14ac:dyDescent="0.25">
      <c r="A465" s="15" t="s">
        <v>253</v>
      </c>
    </row>
    <row r="466" spans="1:3" x14ac:dyDescent="0.25">
      <c r="A466" s="14" t="s">
        <v>252</v>
      </c>
      <c r="B466" s="14"/>
      <c r="C466" s="13">
        <v>42810.498784722222</v>
      </c>
    </row>
    <row r="467" spans="1:3" x14ac:dyDescent="0.25">
      <c r="A467" s="12" t="s">
        <v>251</v>
      </c>
      <c r="B467" s="11" t="s">
        <v>250</v>
      </c>
      <c r="C467" s="10">
        <v>42810.498796296299</v>
      </c>
    </row>
    <row r="468" spans="1:3" x14ac:dyDescent="0.25">
      <c r="A468" s="15" t="s">
        <v>255</v>
      </c>
    </row>
    <row r="469" spans="1:3" x14ac:dyDescent="0.25">
      <c r="A469" s="16" t="s">
        <v>28</v>
      </c>
      <c r="B469" s="16" t="s">
        <v>250</v>
      </c>
      <c r="C469" s="16" t="s">
        <v>254</v>
      </c>
    </row>
    <row r="470" spans="1:3" x14ac:dyDescent="0.25">
      <c r="A470" s="15" t="s">
        <v>253</v>
      </c>
    </row>
    <row r="471" spans="1:3" x14ac:dyDescent="0.25">
      <c r="A471" s="14" t="s">
        <v>252</v>
      </c>
      <c r="B471" s="14"/>
      <c r="C471" s="13">
        <v>42810.498796296299</v>
      </c>
    </row>
    <row r="472" spans="1:3" x14ac:dyDescent="0.25">
      <c r="A472" s="12" t="s">
        <v>251</v>
      </c>
      <c r="B472" s="11" t="s">
        <v>250</v>
      </c>
      <c r="C472" s="10">
        <v>42810.498831018522</v>
      </c>
    </row>
    <row r="473" spans="1:3" x14ac:dyDescent="0.25">
      <c r="A473" s="15" t="s">
        <v>255</v>
      </c>
    </row>
    <row r="474" spans="1:3" x14ac:dyDescent="0.25">
      <c r="A474" s="16" t="s">
        <v>27</v>
      </c>
      <c r="B474" s="16" t="s">
        <v>250</v>
      </c>
      <c r="C474" s="16" t="s">
        <v>254</v>
      </c>
    </row>
    <row r="475" spans="1:3" x14ac:dyDescent="0.25">
      <c r="A475" s="15" t="s">
        <v>253</v>
      </c>
    </row>
    <row r="476" spans="1:3" x14ac:dyDescent="0.25">
      <c r="A476" s="14" t="s">
        <v>252</v>
      </c>
      <c r="B476" s="14"/>
      <c r="C476" s="13">
        <v>42810.498831018522</v>
      </c>
    </row>
    <row r="477" spans="1:3" x14ac:dyDescent="0.25">
      <c r="A477" s="12" t="s">
        <v>251</v>
      </c>
      <c r="B477" s="11" t="s">
        <v>250</v>
      </c>
      <c r="C477" s="10">
        <v>42810.498831018522</v>
      </c>
    </row>
    <row r="478" spans="1:3" x14ac:dyDescent="0.25">
      <c r="A478" s="15" t="s">
        <v>255</v>
      </c>
    </row>
    <row r="479" spans="1:3" x14ac:dyDescent="0.25">
      <c r="A479" s="16" t="s">
        <v>26</v>
      </c>
      <c r="B479" s="16" t="s">
        <v>250</v>
      </c>
      <c r="C479" s="16" t="s">
        <v>254</v>
      </c>
    </row>
    <row r="480" spans="1:3" x14ac:dyDescent="0.25">
      <c r="A480" s="15" t="s">
        <v>253</v>
      </c>
    </row>
    <row r="481" spans="1:3" x14ac:dyDescent="0.25">
      <c r="A481" s="14" t="s">
        <v>252</v>
      </c>
      <c r="B481" s="14"/>
      <c r="C481" s="13">
        <v>42810.498831018522</v>
      </c>
    </row>
    <row r="482" spans="1:3" x14ac:dyDescent="0.25">
      <c r="A482" s="12" t="s">
        <v>251</v>
      </c>
      <c r="B482" s="11" t="s">
        <v>250</v>
      </c>
      <c r="C482" s="10">
        <v>42810.498842592591</v>
      </c>
    </row>
    <row r="483" spans="1:3" x14ac:dyDescent="0.25">
      <c r="A483" s="15" t="s">
        <v>255</v>
      </c>
    </row>
    <row r="484" spans="1:3" x14ac:dyDescent="0.25">
      <c r="A484" s="16" t="s">
        <v>25</v>
      </c>
      <c r="B484" s="16" t="s">
        <v>250</v>
      </c>
      <c r="C484" s="16" t="s">
        <v>254</v>
      </c>
    </row>
    <row r="485" spans="1:3" x14ac:dyDescent="0.25">
      <c r="A485" s="15" t="s">
        <v>253</v>
      </c>
    </row>
    <row r="486" spans="1:3" x14ac:dyDescent="0.25">
      <c r="A486" s="14" t="s">
        <v>252</v>
      </c>
      <c r="B486" s="14"/>
      <c r="C486" s="13">
        <v>42810.498842592591</v>
      </c>
    </row>
    <row r="487" spans="1:3" x14ac:dyDescent="0.25">
      <c r="A487" s="12" t="s">
        <v>251</v>
      </c>
      <c r="B487" s="11" t="s">
        <v>250</v>
      </c>
      <c r="C487" s="10">
        <v>42810.498842592591</v>
      </c>
    </row>
    <row r="488" spans="1:3" x14ac:dyDescent="0.25">
      <c r="A488" s="15" t="s">
        <v>255</v>
      </c>
    </row>
    <row r="489" spans="1:3" x14ac:dyDescent="0.25">
      <c r="A489" s="16" t="s">
        <v>24</v>
      </c>
      <c r="B489" s="16" t="s">
        <v>250</v>
      </c>
      <c r="C489" s="16" t="s">
        <v>254</v>
      </c>
    </row>
    <row r="490" spans="1:3" x14ac:dyDescent="0.25">
      <c r="A490" s="15" t="s">
        <v>253</v>
      </c>
    </row>
    <row r="491" spans="1:3" x14ac:dyDescent="0.25">
      <c r="A491" s="14" t="s">
        <v>252</v>
      </c>
      <c r="B491" s="14"/>
      <c r="C491" s="13">
        <v>42810.498842592591</v>
      </c>
    </row>
    <row r="492" spans="1:3" x14ac:dyDescent="0.25">
      <c r="A492" s="12" t="s">
        <v>251</v>
      </c>
      <c r="B492" s="11" t="s">
        <v>250</v>
      </c>
      <c r="C492" s="10">
        <v>42810.498842592591</v>
      </c>
    </row>
    <row r="493" spans="1:3" x14ac:dyDescent="0.25">
      <c r="A493" s="15" t="s">
        <v>255</v>
      </c>
    </row>
    <row r="494" spans="1:3" x14ac:dyDescent="0.25">
      <c r="A494" s="16" t="s">
        <v>23</v>
      </c>
      <c r="B494" s="16" t="s">
        <v>250</v>
      </c>
      <c r="C494" s="16" t="s">
        <v>254</v>
      </c>
    </row>
    <row r="495" spans="1:3" x14ac:dyDescent="0.25">
      <c r="A495" s="15" t="s">
        <v>253</v>
      </c>
    </row>
    <row r="496" spans="1:3" x14ac:dyDescent="0.25">
      <c r="A496" s="14" t="s">
        <v>252</v>
      </c>
      <c r="B496" s="14"/>
      <c r="C496" s="13">
        <v>42810.498842592591</v>
      </c>
    </row>
    <row r="497" spans="1:3" x14ac:dyDescent="0.25">
      <c r="A497" s="12" t="s">
        <v>251</v>
      </c>
      <c r="B497" s="11" t="s">
        <v>250</v>
      </c>
      <c r="C497" s="10">
        <v>42810.498842592591</v>
      </c>
    </row>
    <row r="498" spans="1:3" x14ac:dyDescent="0.25">
      <c r="A498" s="15" t="s">
        <v>255</v>
      </c>
    </row>
    <row r="499" spans="1:3" x14ac:dyDescent="0.25">
      <c r="A499" s="16" t="s">
        <v>22</v>
      </c>
      <c r="B499" s="16" t="s">
        <v>250</v>
      </c>
      <c r="C499" s="16" t="s">
        <v>254</v>
      </c>
    </row>
    <row r="500" spans="1:3" x14ac:dyDescent="0.25">
      <c r="A500" s="15" t="s">
        <v>253</v>
      </c>
    </row>
    <row r="501" spans="1:3" x14ac:dyDescent="0.25">
      <c r="A501" s="14" t="s">
        <v>252</v>
      </c>
      <c r="B501" s="14"/>
      <c r="C501" s="13">
        <v>42810.498854166668</v>
      </c>
    </row>
    <row r="502" spans="1:3" x14ac:dyDescent="0.25">
      <c r="A502" s="12" t="s">
        <v>251</v>
      </c>
      <c r="B502" s="11" t="s">
        <v>250</v>
      </c>
      <c r="C502" s="10">
        <v>42810.498854166668</v>
      </c>
    </row>
    <row r="503" spans="1:3" x14ac:dyDescent="0.25">
      <c r="A503" s="15" t="s">
        <v>255</v>
      </c>
    </row>
    <row r="504" spans="1:3" x14ac:dyDescent="0.25">
      <c r="A504" s="16" t="s">
        <v>21</v>
      </c>
      <c r="B504" s="16" t="s">
        <v>250</v>
      </c>
      <c r="C504" s="16" t="s">
        <v>254</v>
      </c>
    </row>
    <row r="505" spans="1:3" x14ac:dyDescent="0.25">
      <c r="A505" s="15" t="s">
        <v>253</v>
      </c>
    </row>
    <row r="506" spans="1:3" x14ac:dyDescent="0.25">
      <c r="A506" s="14" t="s">
        <v>252</v>
      </c>
      <c r="B506" s="14"/>
      <c r="C506" s="13">
        <v>42810.498854166668</v>
      </c>
    </row>
    <row r="507" spans="1:3" x14ac:dyDescent="0.25">
      <c r="A507" s="12" t="s">
        <v>251</v>
      </c>
      <c r="B507" s="11" t="s">
        <v>250</v>
      </c>
      <c r="C507" s="10">
        <v>42810.498854166668</v>
      </c>
    </row>
    <row r="508" spans="1:3" x14ac:dyDescent="0.25">
      <c r="A508" s="15" t="s">
        <v>255</v>
      </c>
    </row>
    <row r="509" spans="1:3" x14ac:dyDescent="0.25">
      <c r="A509" s="16" t="s">
        <v>20</v>
      </c>
      <c r="B509" s="16" t="s">
        <v>250</v>
      </c>
      <c r="C509" s="16" t="s">
        <v>254</v>
      </c>
    </row>
    <row r="510" spans="1:3" x14ac:dyDescent="0.25">
      <c r="A510" s="15" t="s">
        <v>253</v>
      </c>
    </row>
    <row r="511" spans="1:3" x14ac:dyDescent="0.25">
      <c r="A511" s="14" t="s">
        <v>252</v>
      </c>
      <c r="B511" s="14"/>
      <c r="C511" s="13">
        <v>42810.498854166668</v>
      </c>
    </row>
    <row r="512" spans="1:3" x14ac:dyDescent="0.25">
      <c r="A512" s="12" t="s">
        <v>251</v>
      </c>
      <c r="B512" s="11" t="s">
        <v>250</v>
      </c>
      <c r="C512" s="10">
        <v>42810.5002662037</v>
      </c>
    </row>
    <row r="513" spans="1:3" x14ac:dyDescent="0.25">
      <c r="A513" s="19" t="s">
        <v>295</v>
      </c>
    </row>
    <row r="514" spans="1:3" x14ac:dyDescent="0.25">
      <c r="A514" s="62" t="s">
        <v>294</v>
      </c>
      <c r="B514" s="62"/>
      <c r="C514" s="18" t="s">
        <v>291</v>
      </c>
    </row>
    <row r="515" spans="1:3" x14ac:dyDescent="0.25">
      <c r="A515" s="61"/>
      <c r="B515" s="61"/>
      <c r="C515" s="61"/>
    </row>
    <row r="516" spans="1:3" x14ac:dyDescent="0.25">
      <c r="A516" s="63" t="s">
        <v>293</v>
      </c>
      <c r="B516" s="63"/>
      <c r="C516" s="21"/>
    </row>
    <row r="517" spans="1:3" x14ac:dyDescent="0.25">
      <c r="A517" s="18" t="s">
        <v>292</v>
      </c>
      <c r="B517" s="18" t="s">
        <v>291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90</v>
      </c>
      <c r="B519" s="17" t="s">
        <v>289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8</v>
      </c>
      <c r="B521" s="18" t="s">
        <v>287</v>
      </c>
      <c r="C521" s="21"/>
    </row>
    <row r="522" spans="1:3" x14ac:dyDescent="0.25">
      <c r="A522" s="61"/>
      <c r="B522" s="61"/>
      <c r="C522" s="21"/>
    </row>
    <row r="523" spans="1:3" x14ac:dyDescent="0.25">
      <c r="A523" s="18" t="s">
        <v>286</v>
      </c>
      <c r="B523" s="17" t="s">
        <v>1343</v>
      </c>
      <c r="C523" s="21"/>
    </row>
    <row r="524" spans="1:3" x14ac:dyDescent="0.25">
      <c r="A524" s="61"/>
      <c r="B524" s="61"/>
      <c r="C524" s="21"/>
    </row>
    <row r="525" spans="1:3" x14ac:dyDescent="0.25">
      <c r="A525" s="15" t="s">
        <v>255</v>
      </c>
    </row>
    <row r="526" spans="1:3" x14ac:dyDescent="0.25">
      <c r="A526" s="16" t="s">
        <v>19</v>
      </c>
      <c r="B526" s="16" t="s">
        <v>250</v>
      </c>
      <c r="C526" s="16" t="s">
        <v>254</v>
      </c>
    </row>
    <row r="527" spans="1:3" x14ac:dyDescent="0.25">
      <c r="A527" s="15" t="s">
        <v>253</v>
      </c>
    </row>
    <row r="528" spans="1:3" x14ac:dyDescent="0.25">
      <c r="A528" s="14" t="s">
        <v>252</v>
      </c>
      <c r="B528" s="14"/>
      <c r="C528" s="13">
        <v>42810.5002662037</v>
      </c>
    </row>
    <row r="529" spans="1:3" x14ac:dyDescent="0.25">
      <c r="A529" s="12" t="s">
        <v>251</v>
      </c>
      <c r="B529" s="11" t="s">
        <v>250</v>
      </c>
      <c r="C529" s="10">
        <v>42810.500300925924</v>
      </c>
    </row>
    <row r="530" spans="1:3" x14ac:dyDescent="0.25">
      <c r="A530" s="15" t="s">
        <v>255</v>
      </c>
    </row>
    <row r="531" spans="1:3" x14ac:dyDescent="0.25">
      <c r="A531" s="16" t="s">
        <v>18</v>
      </c>
      <c r="B531" s="16" t="s">
        <v>250</v>
      </c>
      <c r="C531" s="16" t="s">
        <v>254</v>
      </c>
    </row>
    <row r="532" spans="1:3" x14ac:dyDescent="0.25">
      <c r="A532" s="15" t="s">
        <v>253</v>
      </c>
    </row>
    <row r="533" spans="1:3" x14ac:dyDescent="0.25">
      <c r="A533" s="14" t="s">
        <v>252</v>
      </c>
      <c r="B533" s="14"/>
      <c r="C533" s="13">
        <v>42810.500300925924</v>
      </c>
    </row>
    <row r="534" spans="1:3" x14ac:dyDescent="0.25">
      <c r="A534" s="12" t="s">
        <v>251</v>
      </c>
      <c r="B534" s="11" t="s">
        <v>250</v>
      </c>
      <c r="C534" s="10">
        <v>42810.5003125</v>
      </c>
    </row>
    <row r="535" spans="1:3" x14ac:dyDescent="0.25">
      <c r="A535" s="15" t="s">
        <v>255</v>
      </c>
    </row>
    <row r="536" spans="1:3" x14ac:dyDescent="0.25">
      <c r="A536" s="16" t="s">
        <v>17</v>
      </c>
      <c r="B536" s="16" t="s">
        <v>250</v>
      </c>
      <c r="C536" s="16" t="s">
        <v>254</v>
      </c>
    </row>
    <row r="537" spans="1:3" x14ac:dyDescent="0.25">
      <c r="A537" s="15" t="s">
        <v>253</v>
      </c>
    </row>
    <row r="538" spans="1:3" x14ac:dyDescent="0.25">
      <c r="A538" s="14" t="s">
        <v>252</v>
      </c>
      <c r="B538" s="14"/>
      <c r="C538" s="13">
        <v>42810.5003125</v>
      </c>
    </row>
    <row r="539" spans="1:3" x14ac:dyDescent="0.25">
      <c r="A539" s="12" t="s">
        <v>251</v>
      </c>
      <c r="B539" s="11" t="s">
        <v>250</v>
      </c>
      <c r="C539" s="10">
        <v>42810.500347222223</v>
      </c>
    </row>
    <row r="540" spans="1:3" x14ac:dyDescent="0.25">
      <c r="A540" s="15" t="s">
        <v>255</v>
      </c>
    </row>
    <row r="541" spans="1:3" x14ac:dyDescent="0.25">
      <c r="A541" s="16" t="s">
        <v>16</v>
      </c>
      <c r="B541" s="16" t="s">
        <v>250</v>
      </c>
      <c r="C541" s="16" t="s">
        <v>254</v>
      </c>
    </row>
    <row r="542" spans="1:3" x14ac:dyDescent="0.25">
      <c r="A542" s="15" t="s">
        <v>253</v>
      </c>
    </row>
    <row r="543" spans="1:3" x14ac:dyDescent="0.25">
      <c r="A543" s="14" t="s">
        <v>252</v>
      </c>
      <c r="B543" s="14"/>
      <c r="C543" s="13">
        <v>42810.500347222223</v>
      </c>
    </row>
    <row r="544" spans="1:3" x14ac:dyDescent="0.25">
      <c r="A544" s="12" t="s">
        <v>251</v>
      </c>
      <c r="B544" s="11" t="s">
        <v>250</v>
      </c>
      <c r="C544" s="10">
        <v>42810.500381944446</v>
      </c>
    </row>
    <row r="545" spans="1:3" x14ac:dyDescent="0.25">
      <c r="A545" s="15" t="s">
        <v>255</v>
      </c>
    </row>
    <row r="546" spans="1:3" x14ac:dyDescent="0.25">
      <c r="A546" s="16" t="s">
        <v>15</v>
      </c>
      <c r="B546" s="16" t="s">
        <v>250</v>
      </c>
      <c r="C546" s="16" t="s">
        <v>254</v>
      </c>
    </row>
    <row r="547" spans="1:3" x14ac:dyDescent="0.25">
      <c r="A547" s="15" t="s">
        <v>253</v>
      </c>
    </row>
    <row r="548" spans="1:3" x14ac:dyDescent="0.25">
      <c r="A548" s="14" t="s">
        <v>252</v>
      </c>
      <c r="B548" s="14"/>
      <c r="C548" s="13">
        <v>42810.500381944446</v>
      </c>
    </row>
    <row r="549" spans="1:3" x14ac:dyDescent="0.25">
      <c r="A549" s="12" t="s">
        <v>251</v>
      </c>
      <c r="B549" s="11" t="s">
        <v>250</v>
      </c>
      <c r="C549" s="10">
        <v>42810.500486111108</v>
      </c>
    </row>
    <row r="550" spans="1:3" x14ac:dyDescent="0.25">
      <c r="A550" s="15" t="s">
        <v>255</v>
      </c>
    </row>
    <row r="551" spans="1:3" x14ac:dyDescent="0.25">
      <c r="A551" s="16" t="s">
        <v>14</v>
      </c>
      <c r="B551" s="16" t="s">
        <v>250</v>
      </c>
      <c r="C551" s="16" t="s">
        <v>254</v>
      </c>
    </row>
    <row r="552" spans="1:3" x14ac:dyDescent="0.25">
      <c r="A552" s="15" t="s">
        <v>253</v>
      </c>
    </row>
    <row r="553" spans="1:3" x14ac:dyDescent="0.25">
      <c r="A553" s="14" t="s">
        <v>252</v>
      </c>
      <c r="B553" s="14"/>
      <c r="C553" s="13">
        <v>42810.500486111108</v>
      </c>
    </row>
    <row r="554" spans="1:3" x14ac:dyDescent="0.25">
      <c r="A554" s="12" t="s">
        <v>251</v>
      </c>
      <c r="B554" s="11" t="s">
        <v>250</v>
      </c>
      <c r="C554" s="10">
        <v>42810.500590277778</v>
      </c>
    </row>
    <row r="555" spans="1:3" x14ac:dyDescent="0.25">
      <c r="A555" s="15" t="s">
        <v>255</v>
      </c>
    </row>
    <row r="556" spans="1:3" x14ac:dyDescent="0.25">
      <c r="A556" s="16" t="s">
        <v>13</v>
      </c>
      <c r="B556" s="16" t="s">
        <v>250</v>
      </c>
      <c r="C556" s="16" t="s">
        <v>254</v>
      </c>
    </row>
    <row r="557" spans="1:3" x14ac:dyDescent="0.25">
      <c r="A557" s="15" t="s">
        <v>253</v>
      </c>
    </row>
    <row r="558" spans="1:3" x14ac:dyDescent="0.25">
      <c r="A558" s="14" t="s">
        <v>252</v>
      </c>
      <c r="B558" s="14"/>
      <c r="C558" s="13">
        <v>42810.500590277778</v>
      </c>
    </row>
    <row r="559" spans="1:3" x14ac:dyDescent="0.25">
      <c r="A559" s="12" t="s">
        <v>251</v>
      </c>
      <c r="B559" s="11" t="s">
        <v>250</v>
      </c>
      <c r="C559" s="10">
        <v>42810.500648148147</v>
      </c>
    </row>
    <row r="560" spans="1:3" x14ac:dyDescent="0.25">
      <c r="A560" s="15" t="s">
        <v>255</v>
      </c>
    </row>
    <row r="561" spans="1:3" x14ac:dyDescent="0.25">
      <c r="A561" s="16" t="s">
        <v>12</v>
      </c>
      <c r="B561" s="16" t="s">
        <v>250</v>
      </c>
      <c r="C561" s="16" t="s">
        <v>254</v>
      </c>
    </row>
    <row r="562" spans="1:3" x14ac:dyDescent="0.25">
      <c r="A562" s="15" t="s">
        <v>253</v>
      </c>
    </row>
    <row r="563" spans="1:3" x14ac:dyDescent="0.25">
      <c r="A563" s="14" t="s">
        <v>252</v>
      </c>
      <c r="B563" s="14"/>
      <c r="C563" s="13">
        <v>42810.500648148147</v>
      </c>
    </row>
    <row r="564" spans="1:3" x14ac:dyDescent="0.25">
      <c r="A564" s="12" t="s">
        <v>251</v>
      </c>
      <c r="B564" s="11" t="s">
        <v>250</v>
      </c>
      <c r="C564" s="10">
        <v>42810.501099537039</v>
      </c>
    </row>
    <row r="565" spans="1:3" x14ac:dyDescent="0.25">
      <c r="A565" s="15" t="s">
        <v>255</v>
      </c>
    </row>
    <row r="566" spans="1:3" x14ac:dyDescent="0.25">
      <c r="A566" s="16" t="s">
        <v>11</v>
      </c>
      <c r="B566" s="16" t="s">
        <v>250</v>
      </c>
      <c r="C566" s="16" t="s">
        <v>254</v>
      </c>
    </row>
    <row r="567" spans="1:3" x14ac:dyDescent="0.25">
      <c r="A567" s="15" t="s">
        <v>253</v>
      </c>
    </row>
    <row r="568" spans="1:3" x14ac:dyDescent="0.25">
      <c r="A568" s="14" t="s">
        <v>252</v>
      </c>
      <c r="B568" s="14"/>
      <c r="C568" s="13">
        <v>42810.501099537039</v>
      </c>
    </row>
    <row r="569" spans="1:3" x14ac:dyDescent="0.25">
      <c r="A569" s="12" t="s">
        <v>251</v>
      </c>
      <c r="B569" s="11" t="s">
        <v>250</v>
      </c>
      <c r="C569" s="10">
        <v>42810.501435185186</v>
      </c>
    </row>
    <row r="570" spans="1:3" x14ac:dyDescent="0.25">
      <c r="A570" s="15" t="s">
        <v>255</v>
      </c>
    </row>
    <row r="571" spans="1:3" x14ac:dyDescent="0.25">
      <c r="A571" s="16" t="s">
        <v>10</v>
      </c>
      <c r="B571" s="16" t="s">
        <v>250</v>
      </c>
      <c r="C571" s="16" t="s">
        <v>254</v>
      </c>
    </row>
    <row r="572" spans="1:3" x14ac:dyDescent="0.25">
      <c r="A572" s="15" t="s">
        <v>253</v>
      </c>
    </row>
    <row r="573" spans="1:3" x14ac:dyDescent="0.25">
      <c r="A573" s="14" t="s">
        <v>252</v>
      </c>
      <c r="B573" s="14"/>
      <c r="C573" s="13">
        <v>42810.501435185186</v>
      </c>
    </row>
    <row r="574" spans="1:3" x14ac:dyDescent="0.25">
      <c r="A574" s="12" t="s">
        <v>251</v>
      </c>
      <c r="B574" s="11" t="s">
        <v>250</v>
      </c>
      <c r="C574" s="10">
        <v>42810.503541666665</v>
      </c>
    </row>
    <row r="575" spans="1:3" x14ac:dyDescent="0.25">
      <c r="A575" s="15" t="s">
        <v>255</v>
      </c>
    </row>
    <row r="576" spans="1:3" x14ac:dyDescent="0.25">
      <c r="A576" s="16" t="s">
        <v>9</v>
      </c>
      <c r="B576" s="16" t="s">
        <v>250</v>
      </c>
      <c r="C576" s="16" t="s">
        <v>254</v>
      </c>
    </row>
    <row r="577" spans="1:3" x14ac:dyDescent="0.25">
      <c r="A577" s="15" t="s">
        <v>253</v>
      </c>
    </row>
    <row r="578" spans="1:3" x14ac:dyDescent="0.25">
      <c r="A578" s="14" t="s">
        <v>252</v>
      </c>
      <c r="B578" s="14"/>
      <c r="C578" s="13">
        <v>42810.503541666665</v>
      </c>
    </row>
    <row r="579" spans="1:3" x14ac:dyDescent="0.25">
      <c r="A579" s="12" t="s">
        <v>251</v>
      </c>
      <c r="B579" s="11" t="s">
        <v>250</v>
      </c>
      <c r="C579" s="10">
        <v>42810.503564814811</v>
      </c>
    </row>
    <row r="580" spans="1:3" x14ac:dyDescent="0.25">
      <c r="A580" s="19" t="s">
        <v>284</v>
      </c>
    </row>
    <row r="581" spans="1:3" x14ac:dyDescent="0.25">
      <c r="A581" s="18" t="s">
        <v>283</v>
      </c>
      <c r="B581" s="18" t="s">
        <v>282</v>
      </c>
    </row>
    <row r="582" spans="1:3" x14ac:dyDescent="0.25">
      <c r="A582" s="61"/>
      <c r="B582" s="61"/>
    </row>
    <row r="583" spans="1:3" x14ac:dyDescent="0.25">
      <c r="A583" s="18" t="s">
        <v>281</v>
      </c>
      <c r="B583" s="17" t="s">
        <v>280</v>
      </c>
    </row>
    <row r="584" spans="1:3" x14ac:dyDescent="0.25">
      <c r="A584" s="61"/>
      <c r="B584" s="61"/>
    </row>
    <row r="585" spans="1:3" x14ac:dyDescent="0.25">
      <c r="A585" s="15" t="s">
        <v>255</v>
      </c>
    </row>
    <row r="586" spans="1:3" x14ac:dyDescent="0.25">
      <c r="A586" s="16" t="s">
        <v>8</v>
      </c>
      <c r="B586" s="16" t="s">
        <v>250</v>
      </c>
      <c r="C586" s="16" t="s">
        <v>254</v>
      </c>
    </row>
    <row r="587" spans="1:3" x14ac:dyDescent="0.25">
      <c r="A587" s="15" t="s">
        <v>253</v>
      </c>
    </row>
    <row r="588" spans="1:3" x14ac:dyDescent="0.25">
      <c r="A588" s="14" t="s">
        <v>252</v>
      </c>
      <c r="B588" s="14"/>
      <c r="C588" s="13">
        <v>42810.503564814811</v>
      </c>
    </row>
    <row r="589" spans="1:3" x14ac:dyDescent="0.25">
      <c r="A589" s="12" t="s">
        <v>251</v>
      </c>
      <c r="B589" s="11" t="s">
        <v>250</v>
      </c>
      <c r="C589" s="10">
        <v>42810.503576388888</v>
      </c>
    </row>
    <row r="590" spans="1:3" x14ac:dyDescent="0.25">
      <c r="A590" s="15" t="s">
        <v>255</v>
      </c>
    </row>
    <row r="591" spans="1:3" x14ac:dyDescent="0.25">
      <c r="A591" s="16" t="s">
        <v>7</v>
      </c>
      <c r="B591" s="16" t="s">
        <v>250</v>
      </c>
      <c r="C591" s="16" t="s">
        <v>254</v>
      </c>
    </row>
    <row r="592" spans="1:3" x14ac:dyDescent="0.25">
      <c r="A592" s="15" t="s">
        <v>253</v>
      </c>
    </row>
    <row r="593" spans="1:3" x14ac:dyDescent="0.25">
      <c r="A593" s="14" t="s">
        <v>252</v>
      </c>
      <c r="B593" s="14"/>
      <c r="C593" s="13">
        <v>42810.503576388888</v>
      </c>
    </row>
    <row r="594" spans="1:3" x14ac:dyDescent="0.25">
      <c r="A594" s="12" t="s">
        <v>251</v>
      </c>
      <c r="B594" s="11" t="s">
        <v>250</v>
      </c>
      <c r="C594" s="10">
        <v>42810.503703703704</v>
      </c>
    </row>
    <row r="595" spans="1:3" x14ac:dyDescent="0.25">
      <c r="A595" s="19" t="s">
        <v>279</v>
      </c>
    </row>
    <row r="596" spans="1:3" x14ac:dyDescent="0.25">
      <c r="A596" s="20"/>
    </row>
    <row r="597" spans="1:3" x14ac:dyDescent="0.25">
      <c r="A597" s="15" t="s">
        <v>255</v>
      </c>
    </row>
    <row r="598" spans="1:3" x14ac:dyDescent="0.25">
      <c r="A598" s="16" t="s">
        <v>6</v>
      </c>
      <c r="B598" s="16" t="s">
        <v>250</v>
      </c>
      <c r="C598" s="16" t="s">
        <v>254</v>
      </c>
    </row>
    <row r="599" spans="1:3" x14ac:dyDescent="0.25">
      <c r="A599" s="15" t="s">
        <v>253</v>
      </c>
    </row>
    <row r="600" spans="1:3" x14ac:dyDescent="0.25">
      <c r="A600" s="14" t="s">
        <v>252</v>
      </c>
      <c r="B600" s="14"/>
      <c r="C600" s="13">
        <v>42810.503703703704</v>
      </c>
    </row>
    <row r="601" spans="1:3" x14ac:dyDescent="0.25">
      <c r="A601" s="12" t="s">
        <v>251</v>
      </c>
      <c r="B601" s="11" t="s">
        <v>250</v>
      </c>
      <c r="C601" s="10">
        <v>42810.503703703704</v>
      </c>
    </row>
    <row r="602" spans="1:3" ht="38.25" x14ac:dyDescent="0.25">
      <c r="A602" s="19" t="s">
        <v>278</v>
      </c>
    </row>
    <row r="603" spans="1:3" x14ac:dyDescent="0.25">
      <c r="A603" s="20"/>
    </row>
    <row r="604" spans="1:3" x14ac:dyDescent="0.25">
      <c r="A604" s="15" t="s">
        <v>255</v>
      </c>
    </row>
    <row r="605" spans="1:3" x14ac:dyDescent="0.25">
      <c r="A605" s="16" t="s">
        <v>5</v>
      </c>
      <c r="B605" s="16" t="s">
        <v>250</v>
      </c>
      <c r="C605" s="16" t="s">
        <v>254</v>
      </c>
    </row>
    <row r="606" spans="1:3" x14ac:dyDescent="0.25">
      <c r="A606" s="15" t="s">
        <v>253</v>
      </c>
    </row>
    <row r="607" spans="1:3" x14ac:dyDescent="0.25">
      <c r="A607" s="14" t="s">
        <v>252</v>
      </c>
      <c r="B607" s="14"/>
      <c r="C607" s="13">
        <v>42810.503703703704</v>
      </c>
    </row>
    <row r="608" spans="1:3" x14ac:dyDescent="0.25">
      <c r="A608" s="12" t="s">
        <v>251</v>
      </c>
      <c r="B608" s="11" t="s">
        <v>250</v>
      </c>
      <c r="C608" s="10">
        <v>42810.50371527778</v>
      </c>
    </row>
    <row r="609" spans="1:2" x14ac:dyDescent="0.25">
      <c r="A609" s="19" t="s">
        <v>277</v>
      </c>
    </row>
    <row r="610" spans="1:2" x14ac:dyDescent="0.25">
      <c r="A610" s="18" t="s">
        <v>276</v>
      </c>
      <c r="B610" s="18" t="s">
        <v>275</v>
      </c>
    </row>
    <row r="611" spans="1:2" x14ac:dyDescent="0.25">
      <c r="A611" s="61"/>
      <c r="B611" s="61"/>
    </row>
    <row r="612" spans="1:2" x14ac:dyDescent="0.25">
      <c r="A612" s="18" t="s">
        <v>274</v>
      </c>
      <c r="B612" s="17" t="s">
        <v>273</v>
      </c>
    </row>
    <row r="613" spans="1:2" x14ac:dyDescent="0.25">
      <c r="A613" s="61"/>
      <c r="B613" s="61"/>
    </row>
    <row r="614" spans="1:2" x14ac:dyDescent="0.25">
      <c r="A614" s="18" t="s">
        <v>272</v>
      </c>
      <c r="B614" s="18" t="s">
        <v>271</v>
      </c>
    </row>
    <row r="615" spans="1:2" x14ac:dyDescent="0.25">
      <c r="A615" s="61"/>
      <c r="B615" s="61"/>
    </row>
    <row r="616" spans="1:2" x14ac:dyDescent="0.25">
      <c r="A616" s="18" t="s">
        <v>270</v>
      </c>
      <c r="B616" s="17" t="s">
        <v>269</v>
      </c>
    </row>
    <row r="617" spans="1:2" x14ac:dyDescent="0.25">
      <c r="A617" s="61"/>
      <c r="B617" s="61"/>
    </row>
    <row r="618" spans="1:2" x14ac:dyDescent="0.25">
      <c r="A618" s="18" t="s">
        <v>268</v>
      </c>
      <c r="B618" s="18" t="s">
        <v>267</v>
      </c>
    </row>
    <row r="619" spans="1:2" x14ac:dyDescent="0.25">
      <c r="A619" s="61"/>
      <c r="B619" s="61"/>
    </row>
    <row r="620" spans="1:2" ht="26.25" x14ac:dyDescent="0.25">
      <c r="A620" s="18" t="s">
        <v>266</v>
      </c>
      <c r="B620" s="17" t="s">
        <v>265</v>
      </c>
    </row>
    <row r="621" spans="1:2" x14ac:dyDescent="0.25">
      <c r="A621" s="61"/>
      <c r="B621" s="61"/>
    </row>
    <row r="622" spans="1:2" x14ac:dyDescent="0.25">
      <c r="A622" s="18" t="s">
        <v>264</v>
      </c>
      <c r="B622" s="18" t="s">
        <v>263</v>
      </c>
    </row>
    <row r="623" spans="1:2" x14ac:dyDescent="0.25">
      <c r="A623" s="61"/>
      <c r="B623" s="61"/>
    </row>
    <row r="624" spans="1:2" x14ac:dyDescent="0.25">
      <c r="A624" s="15" t="s">
        <v>255</v>
      </c>
    </row>
    <row r="625" spans="1:3" x14ac:dyDescent="0.25">
      <c r="A625" s="16" t="s">
        <v>5</v>
      </c>
      <c r="B625" s="16" t="s">
        <v>250</v>
      </c>
      <c r="C625" s="16" t="s">
        <v>254</v>
      </c>
    </row>
    <row r="626" spans="1:3" x14ac:dyDescent="0.25">
      <c r="A626" s="15" t="s">
        <v>253</v>
      </c>
    </row>
    <row r="627" spans="1:3" x14ac:dyDescent="0.25">
      <c r="A627" s="14" t="s">
        <v>252</v>
      </c>
      <c r="B627" s="14"/>
      <c r="C627" s="13">
        <v>42810.50371527778</v>
      </c>
    </row>
    <row r="628" spans="1:3" x14ac:dyDescent="0.25">
      <c r="A628" s="12" t="s">
        <v>251</v>
      </c>
      <c r="B628" s="11" t="s">
        <v>250</v>
      </c>
      <c r="C628" s="10">
        <v>42810.50371527778</v>
      </c>
    </row>
    <row r="629" spans="1:3" ht="38.25" x14ac:dyDescent="0.25">
      <c r="A629" s="19" t="s">
        <v>262</v>
      </c>
    </row>
    <row r="630" spans="1:3" x14ac:dyDescent="0.25">
      <c r="A630" s="20"/>
    </row>
    <row r="631" spans="1:3" x14ac:dyDescent="0.25">
      <c r="A631" s="15" t="s">
        <v>255</v>
      </c>
    </row>
    <row r="632" spans="1:3" x14ac:dyDescent="0.25">
      <c r="A632" s="16" t="s">
        <v>5</v>
      </c>
      <c r="B632" s="16" t="s">
        <v>250</v>
      </c>
      <c r="C632" s="16" t="s">
        <v>254</v>
      </c>
    </row>
    <row r="633" spans="1:3" x14ac:dyDescent="0.25">
      <c r="A633" s="15" t="s">
        <v>253</v>
      </c>
    </row>
    <row r="634" spans="1:3" x14ac:dyDescent="0.25">
      <c r="A634" s="14" t="s">
        <v>252</v>
      </c>
      <c r="B634" s="14"/>
      <c r="C634" s="13">
        <v>42810.50371527778</v>
      </c>
    </row>
    <row r="635" spans="1:3" x14ac:dyDescent="0.25">
      <c r="A635" s="12" t="s">
        <v>251</v>
      </c>
      <c r="B635" s="11" t="s">
        <v>250</v>
      </c>
      <c r="C635" s="10">
        <v>42810.50372685185</v>
      </c>
    </row>
    <row r="636" spans="1:3" x14ac:dyDescent="0.25">
      <c r="A636" s="19" t="s">
        <v>261</v>
      </c>
    </row>
    <row r="637" spans="1:3" x14ac:dyDescent="0.25">
      <c r="A637" s="20"/>
    </row>
    <row r="638" spans="1:3" x14ac:dyDescent="0.25">
      <c r="A638" s="15" t="s">
        <v>255</v>
      </c>
    </row>
    <row r="639" spans="1:3" x14ac:dyDescent="0.25">
      <c r="A639" s="16" t="s">
        <v>5</v>
      </c>
      <c r="B639" s="16" t="s">
        <v>250</v>
      </c>
      <c r="C639" s="16" t="s">
        <v>254</v>
      </c>
    </row>
    <row r="640" spans="1:3" x14ac:dyDescent="0.25">
      <c r="A640" s="15" t="s">
        <v>253</v>
      </c>
    </row>
    <row r="641" spans="1:3" x14ac:dyDescent="0.25">
      <c r="A641" s="14" t="s">
        <v>252</v>
      </c>
      <c r="B641" s="14"/>
      <c r="C641" s="13">
        <v>42810.50372685185</v>
      </c>
    </row>
    <row r="642" spans="1:3" x14ac:dyDescent="0.25">
      <c r="A642" s="12" t="s">
        <v>251</v>
      </c>
      <c r="B642" s="11" t="s">
        <v>250</v>
      </c>
      <c r="C642" s="10">
        <v>42810.50372685185</v>
      </c>
    </row>
    <row r="643" spans="1:3" x14ac:dyDescent="0.25">
      <c r="A643" s="19" t="s">
        <v>260</v>
      </c>
    </row>
    <row r="644" spans="1:3" x14ac:dyDescent="0.25">
      <c r="A644" s="18" t="s">
        <v>259</v>
      </c>
      <c r="B644" s="18" t="s">
        <v>258</v>
      </c>
    </row>
    <row r="645" spans="1:3" x14ac:dyDescent="0.25">
      <c r="A645" s="61"/>
      <c r="B645" s="61"/>
    </row>
    <row r="646" spans="1:3" x14ac:dyDescent="0.25">
      <c r="A646" s="18" t="s">
        <v>257</v>
      </c>
      <c r="B646" s="17" t="s">
        <v>256</v>
      </c>
    </row>
    <row r="647" spans="1:3" x14ac:dyDescent="0.25">
      <c r="A647" s="61"/>
      <c r="B647" s="61"/>
    </row>
    <row r="648" spans="1:3" x14ac:dyDescent="0.25">
      <c r="A648" s="15" t="s">
        <v>255</v>
      </c>
    </row>
    <row r="649" spans="1:3" x14ac:dyDescent="0.25">
      <c r="A649" s="16" t="s">
        <v>4</v>
      </c>
      <c r="B649" s="16" t="s">
        <v>250</v>
      </c>
      <c r="C649" s="16" t="s">
        <v>254</v>
      </c>
    </row>
    <row r="650" spans="1:3" x14ac:dyDescent="0.25">
      <c r="A650" s="15" t="s">
        <v>253</v>
      </c>
    </row>
    <row r="651" spans="1:3" x14ac:dyDescent="0.25">
      <c r="A651" s="14" t="s">
        <v>252</v>
      </c>
      <c r="B651" s="14"/>
      <c r="C651" s="13">
        <v>42810.50372685185</v>
      </c>
    </row>
    <row r="652" spans="1:3" x14ac:dyDescent="0.25">
      <c r="A652" s="12" t="s">
        <v>251</v>
      </c>
      <c r="B652" s="11" t="s">
        <v>250</v>
      </c>
      <c r="C652" s="10">
        <v>42810.503750000003</v>
      </c>
    </row>
    <row r="654" spans="1:3" x14ac:dyDescent="0.25">
      <c r="A654" s="9" t="s">
        <v>249</v>
      </c>
    </row>
    <row r="656" spans="1:3" x14ac:dyDescent="0.25">
      <c r="A656" s="8">
        <v>42810.644236111111</v>
      </c>
    </row>
  </sheetData>
  <mergeCells count="139">
    <mergeCell ref="A522:B522"/>
    <mergeCell ref="A524:B524"/>
    <mergeCell ref="A582:B582"/>
    <mergeCell ref="A584:B584"/>
    <mergeCell ref="A611:B611"/>
    <mergeCell ref="A613:B613"/>
    <mergeCell ref="A647:B647"/>
    <mergeCell ref="A615:B615"/>
    <mergeCell ref="A617:B617"/>
    <mergeCell ref="A619:B619"/>
    <mergeCell ref="A621:B621"/>
    <mergeCell ref="A623:B623"/>
    <mergeCell ref="A645:B645"/>
    <mergeCell ref="A457:B457"/>
    <mergeCell ref="A459:B459"/>
    <mergeCell ref="A460:B460"/>
    <mergeCell ref="A462:B462"/>
    <mergeCell ref="A514:B514"/>
    <mergeCell ref="A515:C515"/>
    <mergeCell ref="A516:B516"/>
    <mergeCell ref="A518:B518"/>
    <mergeCell ref="A520:B520"/>
    <mergeCell ref="A448:C448"/>
    <mergeCell ref="A449:B449"/>
    <mergeCell ref="A450:C450"/>
    <mergeCell ref="A451:B451"/>
    <mergeCell ref="A452:C452"/>
    <mergeCell ref="A453:B453"/>
    <mergeCell ref="A454:C454"/>
    <mergeCell ref="A455:B455"/>
    <mergeCell ref="A456:C456"/>
    <mergeCell ref="A439:B439"/>
    <mergeCell ref="A440:C440"/>
    <mergeCell ref="A441:B441"/>
    <mergeCell ref="A442:C442"/>
    <mergeCell ref="A443:B443"/>
    <mergeCell ref="A444:C444"/>
    <mergeCell ref="A445:B445"/>
    <mergeCell ref="A446:C446"/>
    <mergeCell ref="A447:B447"/>
    <mergeCell ref="A393:B393"/>
    <mergeCell ref="A395:B395"/>
    <mergeCell ref="A397:B397"/>
    <mergeCell ref="A433:B433"/>
    <mergeCell ref="A434:C434"/>
    <mergeCell ref="A435:B435"/>
    <mergeCell ref="A436:C436"/>
    <mergeCell ref="A437:B437"/>
    <mergeCell ref="A438:C438"/>
    <mergeCell ref="A334:B334"/>
    <mergeCell ref="A336:B336"/>
    <mergeCell ref="A338:B338"/>
    <mergeCell ref="A340:B340"/>
    <mergeCell ref="A342:B342"/>
    <mergeCell ref="A385:B385"/>
    <mergeCell ref="A387:B387"/>
    <mergeCell ref="A389:B389"/>
    <mergeCell ref="A391:B391"/>
    <mergeCell ref="A319:B319"/>
    <mergeCell ref="A320:C320"/>
    <mergeCell ref="A321:B321"/>
    <mergeCell ref="A322:C322"/>
    <mergeCell ref="A323:B323"/>
    <mergeCell ref="A324:C324"/>
    <mergeCell ref="A325:B330"/>
    <mergeCell ref="A331:C331"/>
    <mergeCell ref="A332:B332"/>
    <mergeCell ref="A310:C310"/>
    <mergeCell ref="A311:B311"/>
    <mergeCell ref="A312:C312"/>
    <mergeCell ref="A313:B313"/>
    <mergeCell ref="A314:C314"/>
    <mergeCell ref="A315:B315"/>
    <mergeCell ref="A316:C316"/>
    <mergeCell ref="A317:B317"/>
    <mergeCell ref="A318:C318"/>
    <mergeCell ref="A289:B289"/>
    <mergeCell ref="A291:B291"/>
    <mergeCell ref="A303:B303"/>
    <mergeCell ref="A304:C304"/>
    <mergeCell ref="A305:B305"/>
    <mergeCell ref="A306:C306"/>
    <mergeCell ref="A307:B307"/>
    <mergeCell ref="A308:C308"/>
    <mergeCell ref="A309:B309"/>
    <mergeCell ref="A245:B245"/>
    <mergeCell ref="A247:B247"/>
    <mergeCell ref="A249:B249"/>
    <mergeCell ref="A277:B277"/>
    <mergeCell ref="A279:B279"/>
    <mergeCell ref="A281:B281"/>
    <mergeCell ref="A283:B283"/>
    <mergeCell ref="A285:B285"/>
    <mergeCell ref="A287:B287"/>
    <mergeCell ref="A189:B189"/>
    <mergeCell ref="A191:B191"/>
    <mergeCell ref="A193:B193"/>
    <mergeCell ref="A195:B195"/>
    <mergeCell ref="A197:B197"/>
    <mergeCell ref="A199:B199"/>
    <mergeCell ref="A239:B239"/>
    <mergeCell ref="A241:B241"/>
    <mergeCell ref="A243:B243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7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9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2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4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7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9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2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4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7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9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2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4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50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2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5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7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60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2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5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7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70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2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2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4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7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9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3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5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8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50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3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5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8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60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3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5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8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70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3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5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8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80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8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400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4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6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10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2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6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8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2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4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7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9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3" r:id="rId91" display="javascript:expand('testEventContents_CPU_0_0_0____000000000000000Fhpcdrcpu_RegisterTest', 'testEventContents_CPU_0_0_0____000000000000000Fhpcdrcpu_RegisterTest_link');"/>
    <hyperlink ref="A465" r:id="rId92" display="javascript:expand('testTable_CPU_0_0_0____000000000000000Fhpcdrcpu_RegisterTestPASS', 'testTable_CPU_0_0_0____000000000000000Fhpcdrcpu_RegisterTestPASS_link');"/>
    <hyperlink ref="A468" r:id="rId93" display="javascript:expand('testEventContents_CPU_0_0_0____000000000000000Fhpcdrcpu_CacheTest', 'testEventContents_CPU_0_0_0____000000000000000Fhpcdrcpu_CacheTest_link');"/>
    <hyperlink ref="A470" r:id="rId94" display="javascript:expand('testTable_CPU_0_0_0____000000000000000Fhpcdrcpu_CacheTestPASS', 'testTable_CPU_0_0_0____000000000000000Fhpcdrcpu_CacheTestPASS_link');"/>
    <hyperlink ref="A473" r:id="rId95" display="javascript:expand('testEventContents_CPU_0_0_0____000000000000000Fhpcdrcpu_MathRegisterTest', 'testEventContents_CPU_0_0_0____000000000000000Fhpcdrcpu_MathRegisterTest_link');"/>
    <hyperlink ref="A475" r:id="rId96" display="javascript:expand('testTable_CPU_0_0_0____000000000000000Fhpcdrcpu_MathRegisterTestPASS', 'testTable_CPU_0_0_0____000000000000000Fhpcdrcpu_MathRegisterTestPASS_link');"/>
    <hyperlink ref="A478" r:id="rId97" display="javascript:expand('testEventContents_CPU_0_0_0____000000000000000Fhpcdrcpu_MMXTest', 'testEventContents_CPU_0_0_0____000000000000000Fhpcdrcpu_MMXTest_link');"/>
    <hyperlink ref="A480" r:id="rId98" display="javascript:expand('testTable_CPU_0_0_0____000000000000000Fhpcdrcpu_MMXTestPASS', 'testTable_CPU_0_0_0____000000000000000Fhpcdrcpu_MMXTestPASS_link');"/>
    <hyperlink ref="A483" r:id="rId99" display="javascript:expand('testEventContents_CPU_0_0_0____000000000000000Fhpcdrcpu_SSETest', 'testEventContents_CPU_0_0_0____000000000000000Fhpcdrcpu_SSETest_link');"/>
    <hyperlink ref="A485" r:id="rId100" display="javascript:expand('testTable_CPU_0_0_0____000000000000000Fhpcdrcpu_SSETestPASS', 'testTable_CPU_0_0_0____000000000000000Fhpcdrcpu_SSETestPASS_link');"/>
    <hyperlink ref="A488" r:id="rId101" display="javascript:expand('testEventContents_CPU_0_0_0____000000000000000Fhpcdrcpu_SSE2Test', 'testEventContents_CPU_0_0_0____000000000000000Fhpcdrcpu_SSE2Test_link');"/>
    <hyperlink ref="A490" r:id="rId102" display="javascript:expand('testTable_CPU_0_0_0____000000000000000Fhpcdrcpu_SSE2TestPASS', 'testTable_CPU_0_0_0____000000000000000Fhpcdrcpu_SSE2TestPASS_link');"/>
    <hyperlink ref="A493" r:id="rId103" display="javascript:expand('testEventContents_CPU_0_0_0____000000000000000Fhpcdrcpu_SSE3Test', 'testEventContents_CPU_0_0_0____000000000000000Fhpcdrcpu_SSE3Test_link');"/>
    <hyperlink ref="A495" r:id="rId104" display="javascript:expand('testTable_CPU_0_0_0____000000000000000Fhpcdrcpu_SSE3TestPASS', 'testTable_CPU_0_0_0____000000000000000Fhpcdrcpu_SSE3TestPASS_link');"/>
    <hyperlink ref="A498" r:id="rId105" display="javascript:expand('testEventContents_CPU_0_0_0____000000000000000Fhpcdrcpu_SSSE3Test', 'testEventContents_CPU_0_0_0____000000000000000Fhpcdrcpu_SSSE3Test_link');"/>
    <hyperlink ref="A500" r:id="rId106" display="javascript:expand('testTable_CPU_0_0_0____000000000000000Fhpcdrcpu_SSSE3TestPASS', 'testTable_CPU_0_0_0____000000000000000Fhpcdrcpu_SSSE3TestPASS_link');"/>
    <hyperlink ref="A503" r:id="rId107" display="javascript:expand('testEventContents_CPU_0_0_0____000000000000000Fhpcdrcpu_SSE4_1Test', 'testEventContents_CPU_0_0_0____000000000000000Fhpcdrcpu_SSE4_1Test_link');"/>
    <hyperlink ref="A505" r:id="rId108" display="javascript:expand('testTable_CPU_0_0_0____000000000000000Fhpcdrcpu_SSE4_1TestPASS', 'testTable_CPU_0_0_0____000000000000000Fhpcdrcpu_SSE4_1TestPASS_link');"/>
    <hyperlink ref="A508" r:id="rId109" display="javascript:expand('testEventContents_CPU_0_0_0____000000000000000Fhpcdrcpu_StressTest', 'testEventContents_CPU_0_0_0____000000000000000Fhpcdrcpu_StressTest_link');"/>
    <hyperlink ref="A510" r:id="rId110" display="javascript:expand('testTable_CPU_0_0_0____000000000000000Fhpcdrcpu_StressTestPASS', 'testTable_CPU_0_0_0____000000000000000Fhpcdrcpu_StressTestPASS_link');"/>
    <hyperlink ref="A525" r:id="rId111" display="javascript:expand('testEventContents_MEMSystem_Memorypcdrmemory2_BitLowTest', 'testEventContents_MEMSystem_Memorypcdrmemory2_BitLowTest_link');"/>
    <hyperlink ref="A527" r:id="rId112" display="javascript:expand('testTable_MEMSystem_Memorypcdrmemory2_BitLowTestPASS', 'testTable_MEMSystem_Memorypcdrmemory2_BitLowTestPASS_link');"/>
    <hyperlink ref="A530" r:id="rId113" display="javascript:expand('testEventContents_MEMSystem_Memorypcdrmemory2_BitHighTest', 'testEventContents_MEMSystem_Memorypcdrmemory2_BitHighTest_link');"/>
    <hyperlink ref="A532" r:id="rId114" display="javascript:expand('testTable_MEMSystem_Memorypcdrmemory2_BitHighTestPASS', 'testTable_MEMSystem_Memorypcdrmemory2_BitHighTestPASS_link');"/>
    <hyperlink ref="A535" r:id="rId115" display="javascript:expand('testEventContents_MEMSystem_Memorypcdrmemory2_NibbleMoveTest', 'testEventContents_MEMSystem_Memorypcdrmemory2_NibbleMoveTest_link');"/>
    <hyperlink ref="A537" r:id="rId116" display="javascript:expand('testTable_MEMSystem_Memorypcdrmemory2_NibbleMoveTestPASS', 'testTable_MEMSystem_Memorypcdrmemory2_NibbleMoveTestPASS_link');"/>
    <hyperlink ref="A540" r:id="rId117" display="javascript:expand('testEventContents_MEMSystem_Memorypcdrmemory2_CheckerboardTest', 'testEventContents_MEMSystem_Memorypcdrmemory2_CheckerboardTest_link');"/>
    <hyperlink ref="A542" r:id="rId118" display="javascript:expand('testTable_MEMSystem_Memorypcdrmemory2_CheckerboardTestPASS', 'testTable_MEMSystem_Memorypcdrmemory2_CheckerboardTestPASS_link');"/>
    <hyperlink ref="A545" r:id="rId119" display="javascript:expand('testEventContents_MEMSystem_Memorypcdrmemory2_WalkingOnesLeftTest', 'testEventContents_MEMSystem_Memorypcdrmemory2_WalkingOnesLeftTest_link');"/>
    <hyperlink ref="A547" r:id="rId120" display="javascript:expand('testTable_MEMSystem_Memorypcdrmemory2_WalkingOnesLeftTestPASS', 'testTable_MEMSystem_Memorypcdrmemory2_WalkingOnesLeftTestPASS_link');"/>
    <hyperlink ref="A550" r:id="rId121" display="javascript:expand('testEventContents_MEMSystem_Memorypcdrmemory2_WalkingOnesRightTest', 'testEventContents_MEMSystem_Memorypcdrmemory2_WalkingOnesRightTest_link');"/>
    <hyperlink ref="A552" r:id="rId122" display="javascript:expand('testTable_MEMSystem_Memorypcdrmemory2_WalkingOnesRightTestPASS', 'testTable_MEMSystem_Memorypcdrmemory2_WalkingOnesRightTestPASS_link');"/>
    <hyperlink ref="A555" r:id="rId123" display="javascript:expand('testEventContents_MEMSystem_Memorypcdrmemory2_AuxiliaryPatternTest', 'testEventContents_MEMSystem_Memorypcdrmemory2_AuxiliaryPatternTest_link');"/>
    <hyperlink ref="A557" r:id="rId124" display="javascript:expand('testTable_MEMSystem_Memorypcdrmemory2_AuxiliaryPatternTestPASS', 'testTable_MEMSystem_Memorypcdrmemory2_AuxiliaryPatternTestPASS_link');"/>
    <hyperlink ref="A560" r:id="rId125" display="javascript:expand('testEventContents_MEMSystem_Memorypcdrmemory2_MovingInversionTest', 'testEventContents_MEMSystem_Memorypcdrmemory2_MovingInversionTest_link');"/>
    <hyperlink ref="A562" r:id="rId126" display="javascript:expand('testTable_MEMSystem_Memorypcdrmemory2_MovingInversionTestPASS', 'testTable_MEMSystem_Memorypcdrmemory2_MovingInversionTestPASS_link');"/>
    <hyperlink ref="A565" r:id="rId127" display="javascript:expand('testEventContents_MEMSystem_Memorypcdrmemory2_Modulo20Test', 'testEventContents_MEMSystem_Memorypcdrmemory2_Modulo20Test_link');"/>
    <hyperlink ref="A567" r:id="rId128" display="javascript:expand('testTable_MEMSystem_Memorypcdrmemory2_Modulo20TestPASS', 'testTable_MEMSystem_Memorypcdrmemory2_Modulo20TestPASS_link');"/>
    <hyperlink ref="A570" r:id="rId129" display="javascript:expand('testEventContents_MEMSystem_Memorypcdrmemory2_AdvancedPatternTest', 'testEventContents_MEMSystem_Memorypcdrmemory2_AdvancedPatternTest_link');"/>
    <hyperlink ref="A572" r:id="rId130" display="javascript:expand('testTable_MEMSystem_Memorypcdrmemory2_AdvancedPatternTestPASS', 'testTable_MEMSystem_Memorypcdrmemory2_AdvancedPatternTestPASS_link');"/>
    <hyperlink ref="A575" r:id="rId131" display="javascript:expand('testEventContents_MEMSystem_Memorypcdrmemory2_AddressTest', 'testEventContents_MEMSystem_Memorypcdrmemory2_AddressTest_link');"/>
    <hyperlink ref="A577" r:id="rId132" display="javascript:expand('testTable_MEMSystem_Memorypcdrmemory2_AddressTestPASS', 'testTable_MEMSystem_Memorypcdrmemory2_AddressTestPASS_link');"/>
    <hyperlink ref="A585" r:id="rId133" display="javascript:expand('testEventContents_CMOSCMOSpcdrcmos_ChecksumTest', 'testEventContents_CMOSCMOSpcdrcmos_ChecksumTest_link');"/>
    <hyperlink ref="A587" r:id="rId134" display="javascript:expand('testTable_CMOSCMOSpcdrcmos_ChecksumTestPASS', 'testTable_CMOSCMOSpcdrcmos_ChecksumTestPASS_link');"/>
    <hyperlink ref="A590" r:id="rId135" display="javascript:expand('testEventContents_CMOSCMOSpcdrcmos_PatternTest', 'testEventContents_CMOSCMOSpcdrcmos_PatternTest_link');"/>
    <hyperlink ref="A592" r:id="rId136" display="javascript:expand('testTable_CMOSCMOSpcdrcmos_PatternTestPASS', 'testTable_CMOSCMOSpcdrcmos_PatternTestPASS_link');"/>
    <hyperlink ref="A597" r:id="rId137" display="javascript:expand('testEventContents_PCIRootpcdrpci_ConfigTest', 'testEventContents_PCIRootpcdrpci_ConfigTest_link');"/>
    <hyperlink ref="A599" r:id="rId138" display="javascript:expand('testTable_PCIRootpcdrpci_ConfigTestPASS', 'testTable_PCIRootpcdrpci_ConfigTestPASS_link');"/>
    <hyperlink ref="A604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6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4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6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1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3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8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40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8" r:id="rId147" display="javascript:expand('testEventContents_SYSTEMBOARDSystem_Boardpcdrsystemboard_RTCAccuracyTest', 'testEventContents_SYSTEMBOARDSystem_Boardpcdrsystemboard_RTCAccuracyTest_link');"/>
    <hyperlink ref="A650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497</v>
      </c>
    </row>
    <row r="10" spans="1:1" x14ac:dyDescent="0.25">
      <c r="A10" s="26" t="s">
        <v>496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8.36959490741</v>
      </c>
    </row>
    <row r="27" spans="1:3" x14ac:dyDescent="0.25">
      <c r="A27" s="12" t="s">
        <v>251</v>
      </c>
      <c r="B27" s="11" t="s">
        <v>250</v>
      </c>
      <c r="C27" s="10">
        <v>42828.370034722226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8.370034722226</v>
      </c>
    </row>
    <row r="32" spans="1:3" x14ac:dyDescent="0.25">
      <c r="A32" s="12" t="s">
        <v>251</v>
      </c>
      <c r="B32" s="11" t="s">
        <v>250</v>
      </c>
      <c r="C32" s="10">
        <v>42828.372858796298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72858796298</v>
      </c>
    </row>
    <row r="39" spans="1:3" x14ac:dyDescent="0.25">
      <c r="A39" s="12" t="s">
        <v>251</v>
      </c>
      <c r="B39" s="11" t="s">
        <v>250</v>
      </c>
      <c r="C39" s="10">
        <v>42828.37289351852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8.372893518521</v>
      </c>
    </row>
    <row r="53" spans="1:3" x14ac:dyDescent="0.25">
      <c r="A53" s="12" t="s">
        <v>251</v>
      </c>
      <c r="B53" s="11" t="s">
        <v>250</v>
      </c>
      <c r="C53" s="10">
        <v>42828.3729513888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8.37295138889</v>
      </c>
    </row>
    <row r="65" spans="1:3" x14ac:dyDescent="0.25">
      <c r="A65" s="12" t="s">
        <v>251</v>
      </c>
      <c r="B65" s="11" t="s">
        <v>250</v>
      </c>
      <c r="C65" s="10">
        <v>42828.37355324073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401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28.373553240737</v>
      </c>
    </row>
    <row r="81" spans="1:3" x14ac:dyDescent="0.25">
      <c r="A81" s="12" t="s">
        <v>394</v>
      </c>
      <c r="B81" s="12" t="s">
        <v>393</v>
      </c>
      <c r="C81" s="10">
        <v>42828.373657407406</v>
      </c>
    </row>
    <row r="82" spans="1:3" x14ac:dyDescent="0.25">
      <c r="A82" s="14" t="s">
        <v>251</v>
      </c>
      <c r="B82" s="23" t="s">
        <v>392</v>
      </c>
      <c r="C82" s="13">
        <v>42828.373668981483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28.373668981483</v>
      </c>
    </row>
    <row r="89" spans="1:3" x14ac:dyDescent="0.25">
      <c r="A89" s="12" t="s">
        <v>251</v>
      </c>
      <c r="B89" s="11" t="s">
        <v>250</v>
      </c>
      <c r="C89" s="10">
        <v>42828.373680555553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388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38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28.373692129629</v>
      </c>
    </row>
    <row r="107" spans="1:3" x14ac:dyDescent="0.25">
      <c r="A107" s="12" t="s">
        <v>251</v>
      </c>
      <c r="B107" s="11" t="s">
        <v>250</v>
      </c>
      <c r="C107" s="10">
        <v>42828.373819444445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28.373819444445</v>
      </c>
    </row>
    <row r="112" spans="1:3" x14ac:dyDescent="0.25">
      <c r="A112" s="12" t="s">
        <v>251</v>
      </c>
      <c r="B112" s="11" t="s">
        <v>250</v>
      </c>
      <c r="C112" s="10">
        <v>42828.374560185184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372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66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8.374560185184</v>
      </c>
    </row>
    <row r="134" spans="1:3" x14ac:dyDescent="0.25">
      <c r="A134" s="12" t="s">
        <v>251</v>
      </c>
      <c r="B134" s="11" t="s">
        <v>250</v>
      </c>
      <c r="C134" s="10">
        <v>42828.375393518516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8.375393518516</v>
      </c>
    </row>
    <row r="139" spans="1:3" x14ac:dyDescent="0.25">
      <c r="A139" s="12" t="s">
        <v>251</v>
      </c>
      <c r="B139" s="11" t="s">
        <v>250</v>
      </c>
      <c r="C139" s="10">
        <v>42828.376099537039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8.376099537039</v>
      </c>
    </row>
    <row r="144" spans="1:3" x14ac:dyDescent="0.25">
      <c r="A144" s="12" t="s">
        <v>251</v>
      </c>
      <c r="B144" s="11" t="s">
        <v>250</v>
      </c>
      <c r="C144" s="10">
        <v>42828.376793981479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28.376793981479</v>
      </c>
    </row>
    <row r="149" spans="1:3" x14ac:dyDescent="0.25">
      <c r="A149" s="12" t="s">
        <v>251</v>
      </c>
      <c r="B149" s="11" t="s">
        <v>250</v>
      </c>
      <c r="C149" s="10">
        <v>42828.377129629633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378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66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28.377129629633</v>
      </c>
    </row>
    <row r="167" spans="1:3" x14ac:dyDescent="0.25">
      <c r="A167" s="12" t="s">
        <v>251</v>
      </c>
      <c r="B167" s="11" t="s">
        <v>250</v>
      </c>
      <c r="C167" s="10">
        <v>42828.37945601852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28.37945601852</v>
      </c>
    </row>
    <row r="172" spans="1:3" x14ac:dyDescent="0.25">
      <c r="A172" s="12" t="s">
        <v>251</v>
      </c>
      <c r="B172" s="11" t="s">
        <v>250</v>
      </c>
      <c r="C172" s="10">
        <v>42828.379907407405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28.379907407405</v>
      </c>
    </row>
    <row r="177" spans="1:3" x14ac:dyDescent="0.25">
      <c r="A177" s="12" t="s">
        <v>251</v>
      </c>
      <c r="B177" s="11" t="s">
        <v>250</v>
      </c>
      <c r="C177" s="10">
        <v>42828.380416666667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28.380428240744</v>
      </c>
    </row>
    <row r="182" spans="1:3" x14ac:dyDescent="0.25">
      <c r="A182" s="12" t="s">
        <v>251</v>
      </c>
      <c r="B182" s="11" t="s">
        <v>250</v>
      </c>
      <c r="C182" s="10">
        <v>42828.380671296298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372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66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28.380671296298</v>
      </c>
    </row>
    <row r="204" spans="1:3" x14ac:dyDescent="0.25">
      <c r="A204" s="12" t="s">
        <v>251</v>
      </c>
      <c r="B204" s="11" t="s">
        <v>250</v>
      </c>
      <c r="C204" s="10">
        <v>42828.381851851853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28.381851851853</v>
      </c>
    </row>
    <row r="209" spans="1:3" x14ac:dyDescent="0.25">
      <c r="A209" s="12" t="s">
        <v>251</v>
      </c>
      <c r="B209" s="11" t="s">
        <v>250</v>
      </c>
      <c r="C209" s="10">
        <v>42828.38484953704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28.38486111111</v>
      </c>
    </row>
    <row r="214" spans="1:3" x14ac:dyDescent="0.25">
      <c r="A214" s="12" t="s">
        <v>251</v>
      </c>
      <c r="B214" s="11" t="s">
        <v>250</v>
      </c>
      <c r="C214" s="10">
        <v>42828.385347222225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28.385347222225</v>
      </c>
    </row>
    <row r="219" spans="1:3" x14ac:dyDescent="0.25">
      <c r="A219" s="12" t="s">
        <v>251</v>
      </c>
      <c r="B219" s="11" t="s">
        <v>250</v>
      </c>
      <c r="C219" s="10">
        <v>42828.385821759257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28.385833333334</v>
      </c>
    </row>
    <row r="224" spans="1:3" x14ac:dyDescent="0.25">
      <c r="A224" s="12" t="s">
        <v>251</v>
      </c>
      <c r="B224" s="11" t="s">
        <v>250</v>
      </c>
      <c r="C224" s="10">
        <v>42828.386250000003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28.386250000003</v>
      </c>
    </row>
    <row r="229" spans="1:3" x14ac:dyDescent="0.25">
      <c r="A229" s="12" t="s">
        <v>251</v>
      </c>
      <c r="B229" s="11" t="s">
        <v>250</v>
      </c>
      <c r="C229" s="10">
        <v>42828.386562500003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28.386562500003</v>
      </c>
    </row>
    <row r="234" spans="1:3" x14ac:dyDescent="0.25">
      <c r="A234" s="12" t="s">
        <v>251</v>
      </c>
      <c r="B234" s="11" t="s">
        <v>250</v>
      </c>
      <c r="C234" s="10">
        <v>42828.386828703704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378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66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28.386828703704</v>
      </c>
    </row>
    <row r="252" spans="1:3" x14ac:dyDescent="0.25">
      <c r="A252" s="12" t="s">
        <v>251</v>
      </c>
      <c r="B252" s="11" t="s">
        <v>250</v>
      </c>
      <c r="C252" s="10">
        <v>42828.387349537035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28.387349537035</v>
      </c>
    </row>
    <row r="257" spans="1:3" x14ac:dyDescent="0.25">
      <c r="A257" s="12" t="s">
        <v>251</v>
      </c>
      <c r="B257" s="11" t="s">
        <v>250</v>
      </c>
      <c r="C257" s="10">
        <v>42828.387800925928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28.387800925928</v>
      </c>
    </row>
    <row r="262" spans="1:3" x14ac:dyDescent="0.25">
      <c r="A262" s="12" t="s">
        <v>251</v>
      </c>
      <c r="B262" s="11" t="s">
        <v>250</v>
      </c>
      <c r="C262" s="10">
        <v>42828.388611111113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28.388611111113</v>
      </c>
    </row>
    <row r="267" spans="1:3" x14ac:dyDescent="0.25">
      <c r="A267" s="12" t="s">
        <v>251</v>
      </c>
      <c r="B267" s="11" t="s">
        <v>250</v>
      </c>
      <c r="C267" s="10">
        <v>42828.388923611114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28.388923611114</v>
      </c>
    </row>
    <row r="272" spans="1:3" x14ac:dyDescent="0.25">
      <c r="A272" s="12" t="s">
        <v>251</v>
      </c>
      <c r="B272" s="11" t="s">
        <v>250</v>
      </c>
      <c r="C272" s="10">
        <v>42828.389178240737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372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66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28.389178240737</v>
      </c>
    </row>
    <row r="294" spans="1:3" x14ac:dyDescent="0.25">
      <c r="A294" s="12" t="s">
        <v>251</v>
      </c>
      <c r="B294" s="11" t="s">
        <v>250</v>
      </c>
      <c r="C294" s="10">
        <v>42828.391006944446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28.391006944446</v>
      </c>
    </row>
    <row r="299" spans="1:3" x14ac:dyDescent="0.25">
      <c r="A299" s="12" t="s">
        <v>251</v>
      </c>
      <c r="B299" s="11" t="s">
        <v>250</v>
      </c>
      <c r="C299" s="10">
        <v>42828.392835648148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357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330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495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494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28.392835648148</v>
      </c>
    </row>
    <row r="345" spans="1:3" x14ac:dyDescent="0.25">
      <c r="A345" s="12" t="s">
        <v>251</v>
      </c>
      <c r="B345" s="11" t="s">
        <v>250</v>
      </c>
      <c r="C345" s="10">
        <v>42828.393275462964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28.393275462964</v>
      </c>
    </row>
    <row r="350" spans="1:3" x14ac:dyDescent="0.25">
      <c r="A350" s="12" t="s">
        <v>251</v>
      </c>
      <c r="B350" s="11" t="s">
        <v>250</v>
      </c>
      <c r="C350" s="10">
        <v>42828.430358796293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28.430358796293</v>
      </c>
    </row>
    <row r="355" spans="1:3" x14ac:dyDescent="0.25">
      <c r="A355" s="12" t="s">
        <v>251</v>
      </c>
      <c r="B355" s="11" t="s">
        <v>250</v>
      </c>
      <c r="C355" s="10">
        <v>42828.430937500001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28.430937500001</v>
      </c>
    </row>
    <row r="360" spans="1:3" x14ac:dyDescent="0.25">
      <c r="A360" s="12" t="s">
        <v>251</v>
      </c>
      <c r="B360" s="11" t="s">
        <v>250</v>
      </c>
      <c r="C360" s="10">
        <v>42828.431805555556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28.431805555556</v>
      </c>
    </row>
    <row r="365" spans="1:3" x14ac:dyDescent="0.25">
      <c r="A365" s="12" t="s">
        <v>251</v>
      </c>
      <c r="B365" s="11" t="s">
        <v>250</v>
      </c>
      <c r="C365" s="10">
        <v>42828.431805555556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28.431817129633</v>
      </c>
    </row>
    <row r="370" spans="1:3" x14ac:dyDescent="0.25">
      <c r="A370" s="12" t="s">
        <v>251</v>
      </c>
      <c r="B370" s="11" t="s">
        <v>250</v>
      </c>
      <c r="C370" s="10">
        <v>42828.433229166665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28.433229166665</v>
      </c>
    </row>
    <row r="375" spans="1:3" x14ac:dyDescent="0.25">
      <c r="A375" s="12" t="s">
        <v>251</v>
      </c>
      <c r="B375" s="11" t="s">
        <v>250</v>
      </c>
      <c r="C375" s="10">
        <v>42828.474085648151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28.474085648151</v>
      </c>
    </row>
    <row r="380" spans="1:3" x14ac:dyDescent="0.25">
      <c r="A380" s="12" t="s">
        <v>251</v>
      </c>
      <c r="B380" s="11" t="s">
        <v>250</v>
      </c>
      <c r="C380" s="10">
        <v>42828.476550925923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28.4765625</v>
      </c>
    </row>
    <row r="400" spans="1:3" x14ac:dyDescent="0.25">
      <c r="A400" s="12" t="s">
        <v>320</v>
      </c>
      <c r="B400" s="12" t="s">
        <v>323</v>
      </c>
      <c r="C400" s="10">
        <v>42828.477060185185</v>
      </c>
    </row>
    <row r="401" spans="1:3" x14ac:dyDescent="0.25">
      <c r="A401" s="14" t="s">
        <v>251</v>
      </c>
      <c r="B401" s="22" t="s">
        <v>250</v>
      </c>
      <c r="C401" s="13">
        <v>42828.477060185185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28.477060185185</v>
      </c>
    </row>
    <row r="406" spans="1:3" x14ac:dyDescent="0.25">
      <c r="A406" s="12" t="s">
        <v>320</v>
      </c>
      <c r="B406" s="12" t="s">
        <v>322</v>
      </c>
      <c r="C406" s="10">
        <v>42828.47755787037</v>
      </c>
    </row>
    <row r="407" spans="1:3" x14ac:dyDescent="0.25">
      <c r="A407" s="14" t="s">
        <v>251</v>
      </c>
      <c r="B407" s="22" t="s">
        <v>250</v>
      </c>
      <c r="C407" s="13">
        <v>42828.47755787037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28.47755787037</v>
      </c>
    </row>
    <row r="412" spans="1:3" x14ac:dyDescent="0.25">
      <c r="A412" s="12" t="s">
        <v>320</v>
      </c>
      <c r="B412" s="12" t="s">
        <v>482</v>
      </c>
      <c r="C412" s="10">
        <v>42828.481053240743</v>
      </c>
    </row>
    <row r="413" spans="1:3" x14ac:dyDescent="0.25">
      <c r="A413" s="14" t="s">
        <v>251</v>
      </c>
      <c r="B413" s="22" t="s">
        <v>250</v>
      </c>
      <c r="C413" s="13">
        <v>42828.481053240743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28.481053240743</v>
      </c>
    </row>
    <row r="418" spans="1:3" x14ac:dyDescent="0.25">
      <c r="A418" s="12" t="s">
        <v>320</v>
      </c>
      <c r="B418" s="12" t="s">
        <v>319</v>
      </c>
      <c r="C418" s="10">
        <v>42828.481539351851</v>
      </c>
    </row>
    <row r="419" spans="1:3" x14ac:dyDescent="0.25">
      <c r="A419" s="14" t="s">
        <v>251</v>
      </c>
      <c r="B419" s="22" t="s">
        <v>250</v>
      </c>
      <c r="C419" s="13">
        <v>42828.481539351851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28.481539351851</v>
      </c>
    </row>
    <row r="424" spans="1:3" x14ac:dyDescent="0.25">
      <c r="A424" s="12" t="s">
        <v>251</v>
      </c>
      <c r="B424" s="11" t="s">
        <v>250</v>
      </c>
      <c r="C424" s="10">
        <v>42828.481574074074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28.481585648151</v>
      </c>
    </row>
    <row r="429" spans="1:3" x14ac:dyDescent="0.25">
      <c r="A429" s="12" t="s">
        <v>251</v>
      </c>
      <c r="B429" s="11" t="s">
        <v>250</v>
      </c>
      <c r="C429" s="10">
        <v>42828.482199074075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28.482199074075</v>
      </c>
    </row>
    <row r="465" spans="1:3" x14ac:dyDescent="0.25">
      <c r="A465" s="12" t="s">
        <v>251</v>
      </c>
      <c r="B465" s="11" t="s">
        <v>250</v>
      </c>
      <c r="C465" s="10">
        <v>42828.482199074075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28.482199074075</v>
      </c>
    </row>
    <row r="470" spans="1:3" x14ac:dyDescent="0.25">
      <c r="A470" s="12" t="s">
        <v>251</v>
      </c>
      <c r="B470" s="11" t="s">
        <v>250</v>
      </c>
      <c r="C470" s="10">
        <v>42828.482245370367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28.482245370367</v>
      </c>
    </row>
    <row r="475" spans="1:3" x14ac:dyDescent="0.25">
      <c r="A475" s="12" t="s">
        <v>251</v>
      </c>
      <c r="B475" s="11" t="s">
        <v>250</v>
      </c>
      <c r="C475" s="10">
        <v>42828.482256944444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28.482256944444</v>
      </c>
    </row>
    <row r="480" spans="1:3" x14ac:dyDescent="0.25">
      <c r="A480" s="12" t="s">
        <v>251</v>
      </c>
      <c r="B480" s="11" t="s">
        <v>250</v>
      </c>
      <c r="C480" s="10">
        <v>42828.482256944444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28.482256944444</v>
      </c>
    </row>
    <row r="485" spans="1:3" x14ac:dyDescent="0.25">
      <c r="A485" s="12" t="s">
        <v>251</v>
      </c>
      <c r="B485" s="11" t="s">
        <v>250</v>
      </c>
      <c r="C485" s="10">
        <v>42828.482256944444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28.482256944444</v>
      </c>
    </row>
    <row r="490" spans="1:3" x14ac:dyDescent="0.25">
      <c r="A490" s="12" t="s">
        <v>251</v>
      </c>
      <c r="B490" s="11" t="s">
        <v>250</v>
      </c>
      <c r="C490" s="10">
        <v>42828.482256944444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28.482256944444</v>
      </c>
    </row>
    <row r="495" spans="1:3" x14ac:dyDescent="0.25">
      <c r="A495" s="12" t="s">
        <v>251</v>
      </c>
      <c r="B495" s="11" t="s">
        <v>250</v>
      </c>
      <c r="C495" s="10">
        <v>42828.482268518521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28.482268518521</v>
      </c>
    </row>
    <row r="500" spans="1:3" x14ac:dyDescent="0.25">
      <c r="A500" s="12" t="s">
        <v>251</v>
      </c>
      <c r="B500" s="11" t="s">
        <v>250</v>
      </c>
      <c r="C500" s="10">
        <v>42828.482268518521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28.482268518521</v>
      </c>
    </row>
    <row r="505" spans="1:3" x14ac:dyDescent="0.25">
      <c r="A505" s="12" t="s">
        <v>251</v>
      </c>
      <c r="B505" s="11" t="s">
        <v>250</v>
      </c>
      <c r="C505" s="10">
        <v>42828.482268518521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28.482268518521</v>
      </c>
    </row>
    <row r="510" spans="1:3" x14ac:dyDescent="0.25">
      <c r="A510" s="12" t="s">
        <v>251</v>
      </c>
      <c r="B510" s="11" t="s">
        <v>250</v>
      </c>
      <c r="C510" s="10">
        <v>42828.483680555553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285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28.483680555553</v>
      </c>
    </row>
    <row r="527" spans="1:3" x14ac:dyDescent="0.25">
      <c r="A527" s="12" t="s">
        <v>251</v>
      </c>
      <c r="B527" s="11" t="s">
        <v>250</v>
      </c>
      <c r="C527" s="10">
        <v>42828.483715277776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28.483715277776</v>
      </c>
    </row>
    <row r="532" spans="1:3" x14ac:dyDescent="0.25">
      <c r="A532" s="12" t="s">
        <v>251</v>
      </c>
      <c r="B532" s="11" t="s">
        <v>250</v>
      </c>
      <c r="C532" s="10">
        <v>42828.483738425923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28.483738425923</v>
      </c>
    </row>
    <row r="537" spans="1:3" x14ac:dyDescent="0.25">
      <c r="A537" s="12" t="s">
        <v>251</v>
      </c>
      <c r="B537" s="11" t="s">
        <v>250</v>
      </c>
      <c r="C537" s="10">
        <v>42828.483773148146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28.483773148146</v>
      </c>
    </row>
    <row r="542" spans="1:3" x14ac:dyDescent="0.25">
      <c r="A542" s="12" t="s">
        <v>251</v>
      </c>
      <c r="B542" s="11" t="s">
        <v>250</v>
      </c>
      <c r="C542" s="10">
        <v>42828.483807870369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28.483807870369</v>
      </c>
    </row>
    <row r="547" spans="1:3" x14ac:dyDescent="0.25">
      <c r="A547" s="12" t="s">
        <v>251</v>
      </c>
      <c r="B547" s="11" t="s">
        <v>250</v>
      </c>
      <c r="C547" s="10">
        <v>42828.483900462961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28.483900462961</v>
      </c>
    </row>
    <row r="552" spans="1:3" x14ac:dyDescent="0.25">
      <c r="A552" s="12" t="s">
        <v>251</v>
      </c>
      <c r="B552" s="11" t="s">
        <v>250</v>
      </c>
      <c r="C552" s="10">
        <v>42828.48400462963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28.48400462963</v>
      </c>
    </row>
    <row r="557" spans="1:3" x14ac:dyDescent="0.25">
      <c r="A557" s="12" t="s">
        <v>251</v>
      </c>
      <c r="B557" s="11" t="s">
        <v>250</v>
      </c>
      <c r="C557" s="10">
        <v>42828.4840625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28.4840625</v>
      </c>
    </row>
    <row r="562" spans="1:3" x14ac:dyDescent="0.25">
      <c r="A562" s="12" t="s">
        <v>251</v>
      </c>
      <c r="B562" s="11" t="s">
        <v>250</v>
      </c>
      <c r="C562" s="10">
        <v>42828.484502314815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28.484502314815</v>
      </c>
    </row>
    <row r="567" spans="1:3" x14ac:dyDescent="0.25">
      <c r="A567" s="12" t="s">
        <v>251</v>
      </c>
      <c r="B567" s="11" t="s">
        <v>250</v>
      </c>
      <c r="C567" s="10">
        <v>42828.484837962962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28.484837962962</v>
      </c>
    </row>
    <row r="572" spans="1:3" x14ac:dyDescent="0.25">
      <c r="A572" s="12" t="s">
        <v>251</v>
      </c>
      <c r="B572" s="11" t="s">
        <v>250</v>
      </c>
      <c r="C572" s="10">
        <v>42828.486909722225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28.486909722225</v>
      </c>
    </row>
    <row r="577" spans="1:3" x14ac:dyDescent="0.25">
      <c r="A577" s="12" t="s">
        <v>251</v>
      </c>
      <c r="B577" s="11" t="s">
        <v>250</v>
      </c>
      <c r="C577" s="10">
        <v>42828.486932870372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28.486932870372</v>
      </c>
    </row>
    <row r="587" spans="1:3" x14ac:dyDescent="0.25">
      <c r="A587" s="12" t="s">
        <v>251</v>
      </c>
      <c r="B587" s="11" t="s">
        <v>250</v>
      </c>
      <c r="C587" s="10">
        <v>42828.486944444441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28.486944444441</v>
      </c>
    </row>
    <row r="592" spans="1:3" x14ac:dyDescent="0.25">
      <c r="A592" s="12" t="s">
        <v>251</v>
      </c>
      <c r="B592" s="11" t="s">
        <v>250</v>
      </c>
      <c r="C592" s="10">
        <v>42828.487060185187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28.487060185187</v>
      </c>
    </row>
    <row r="599" spans="1:3" x14ac:dyDescent="0.25">
      <c r="A599" s="12" t="s">
        <v>251</v>
      </c>
      <c r="B599" s="11" t="s">
        <v>250</v>
      </c>
      <c r="C599" s="10">
        <v>42828.487071759257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28.487071759257</v>
      </c>
    </row>
    <row r="606" spans="1:3" x14ac:dyDescent="0.25">
      <c r="A606" s="12" t="s">
        <v>251</v>
      </c>
      <c r="B606" s="11" t="s">
        <v>250</v>
      </c>
      <c r="C606" s="10">
        <v>42828.487071759257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28.487071759257</v>
      </c>
    </row>
    <row r="626" spans="1:3" x14ac:dyDescent="0.25">
      <c r="A626" s="12" t="s">
        <v>251</v>
      </c>
      <c r="B626" s="11" t="s">
        <v>250</v>
      </c>
      <c r="C626" s="10">
        <v>42828.487083333333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28.487083333333</v>
      </c>
    </row>
    <row r="633" spans="1:3" x14ac:dyDescent="0.25">
      <c r="A633" s="12" t="s">
        <v>251</v>
      </c>
      <c r="B633" s="11" t="s">
        <v>250</v>
      </c>
      <c r="C633" s="10">
        <v>42828.487083333333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28.487083333333</v>
      </c>
    </row>
    <row r="640" spans="1:3" x14ac:dyDescent="0.25">
      <c r="A640" s="12" t="s">
        <v>251</v>
      </c>
      <c r="B640" s="11" t="s">
        <v>250</v>
      </c>
      <c r="C640" s="10">
        <v>42828.487083333333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28.48709490741</v>
      </c>
    </row>
    <row r="650" spans="1:3" x14ac:dyDescent="0.25">
      <c r="A650" s="12" t="s">
        <v>251</v>
      </c>
      <c r="B650" s="11" t="s">
        <v>250</v>
      </c>
      <c r="C650" s="10">
        <v>42828.48710648148</v>
      </c>
    </row>
    <row r="652" spans="1:3" x14ac:dyDescent="0.25">
      <c r="A652" s="9" t="s">
        <v>249</v>
      </c>
    </row>
    <row r="654" spans="1:3" x14ac:dyDescent="0.25">
      <c r="A654" s="8">
        <v>42828.693842592591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400</v>
      </c>
    </row>
    <row r="10" spans="1:1" x14ac:dyDescent="0.25">
      <c r="A10" s="26" t="s">
        <v>139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5491898148</v>
      </c>
    </row>
    <row r="39" spans="1:3" x14ac:dyDescent="0.25">
      <c r="A39" s="12" t="s">
        <v>251</v>
      </c>
      <c r="B39" s="11" t="s">
        <v>250</v>
      </c>
      <c r="C39" s="10">
        <v>42817.35555555555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55555555558</v>
      </c>
    </row>
    <row r="44" spans="1:3" x14ac:dyDescent="0.25">
      <c r="A44" s="12" t="s">
        <v>251</v>
      </c>
      <c r="B44" s="11" t="s">
        <v>250</v>
      </c>
      <c r="C44" s="10">
        <v>42817.35658564815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56585648151</v>
      </c>
    </row>
    <row r="49" spans="1:3" x14ac:dyDescent="0.25">
      <c r="A49" s="12" t="s">
        <v>251</v>
      </c>
      <c r="B49" s="11" t="s">
        <v>250</v>
      </c>
      <c r="C49" s="10">
        <v>42817.35737268518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57372685183</v>
      </c>
    </row>
    <row r="54" spans="1:3" x14ac:dyDescent="0.25">
      <c r="A54" s="12" t="s">
        <v>251</v>
      </c>
      <c r="B54" s="11" t="s">
        <v>250</v>
      </c>
      <c r="C54" s="10">
        <v>42817.35773148148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5491898148</v>
      </c>
    </row>
    <row r="72" spans="1:3" x14ac:dyDescent="0.25">
      <c r="A72" s="12" t="s">
        <v>251</v>
      </c>
      <c r="B72" s="11" t="s">
        <v>250</v>
      </c>
      <c r="C72" s="10">
        <v>42817.3552893518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5528935185</v>
      </c>
    </row>
    <row r="77" spans="1:3" x14ac:dyDescent="0.25">
      <c r="A77" s="12" t="s">
        <v>251</v>
      </c>
      <c r="B77" s="11" t="s">
        <v>250</v>
      </c>
      <c r="C77" s="10">
        <v>42817.35575231481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55752314812</v>
      </c>
    </row>
    <row r="82" spans="1:3" x14ac:dyDescent="0.25">
      <c r="A82" s="12" t="s">
        <v>251</v>
      </c>
      <c r="B82" s="11" t="s">
        <v>250</v>
      </c>
      <c r="C82" s="10">
        <v>42817.35636574074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56365740743</v>
      </c>
    </row>
    <row r="87" spans="1:3" x14ac:dyDescent="0.25">
      <c r="A87" s="12" t="s">
        <v>251</v>
      </c>
      <c r="B87" s="11" t="s">
        <v>250</v>
      </c>
      <c r="C87" s="10">
        <v>42817.3566435185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57731481483</v>
      </c>
    </row>
    <row r="109" spans="1:3" x14ac:dyDescent="0.25">
      <c r="A109" s="12" t="s">
        <v>251</v>
      </c>
      <c r="B109" s="11" t="s">
        <v>250</v>
      </c>
      <c r="C109" s="10">
        <v>42817.35855324073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58553240738</v>
      </c>
    </row>
    <row r="114" spans="1:3" x14ac:dyDescent="0.25">
      <c r="A114" s="12" t="s">
        <v>251</v>
      </c>
      <c r="B114" s="11" t="s">
        <v>250</v>
      </c>
      <c r="C114" s="10">
        <v>42817.35881944444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58819444446</v>
      </c>
    </row>
    <row r="119" spans="1:3" x14ac:dyDescent="0.25">
      <c r="A119" s="12" t="s">
        <v>251</v>
      </c>
      <c r="B119" s="11" t="s">
        <v>250</v>
      </c>
      <c r="C119" s="10">
        <v>42817.35908564814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59085648146</v>
      </c>
    </row>
    <row r="124" spans="1:3" x14ac:dyDescent="0.25">
      <c r="A124" s="12" t="s">
        <v>251</v>
      </c>
      <c r="B124" s="11" t="s">
        <v>250</v>
      </c>
      <c r="C124" s="10">
        <v>42817.35931712963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5664351852</v>
      </c>
    </row>
    <row r="142" spans="1:3" x14ac:dyDescent="0.25">
      <c r="A142" s="12" t="s">
        <v>251</v>
      </c>
      <c r="B142" s="11" t="s">
        <v>250</v>
      </c>
      <c r="C142" s="10">
        <v>42817.35767361111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57673611114</v>
      </c>
    </row>
    <row r="147" spans="1:3" x14ac:dyDescent="0.25">
      <c r="A147" s="12" t="s">
        <v>251</v>
      </c>
      <c r="B147" s="11" t="s">
        <v>250</v>
      </c>
      <c r="C147" s="10">
        <v>42817.35807870370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58078703706</v>
      </c>
    </row>
    <row r="152" spans="1:3" x14ac:dyDescent="0.25">
      <c r="A152" s="12" t="s">
        <v>251</v>
      </c>
      <c r="B152" s="11" t="s">
        <v>250</v>
      </c>
      <c r="C152" s="10">
        <v>42817.35839120370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58391203707</v>
      </c>
    </row>
    <row r="157" spans="1:3" x14ac:dyDescent="0.25">
      <c r="A157" s="12" t="s">
        <v>251</v>
      </c>
      <c r="B157" s="11" t="s">
        <v>250</v>
      </c>
      <c r="C157" s="10">
        <v>42817.35869212963</v>
      </c>
    </row>
    <row r="159" spans="1:3" x14ac:dyDescent="0.25">
      <c r="A159" s="9" t="s">
        <v>249</v>
      </c>
    </row>
    <row r="161" spans="1:1" x14ac:dyDescent="0.25">
      <c r="A161" s="8">
        <v>42817.35989583333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403</v>
      </c>
    </row>
    <row r="10" spans="1:1" x14ac:dyDescent="0.25">
      <c r="A10" s="26" t="s">
        <v>140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63113425927</v>
      </c>
    </row>
    <row r="39" spans="1:3" x14ac:dyDescent="0.25">
      <c r="A39" s="12" t="s">
        <v>251</v>
      </c>
      <c r="B39" s="11" t="s">
        <v>250</v>
      </c>
      <c r="C39" s="10">
        <v>42817.36372685185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63726851851</v>
      </c>
    </row>
    <row r="44" spans="1:3" x14ac:dyDescent="0.25">
      <c r="A44" s="12" t="s">
        <v>251</v>
      </c>
      <c r="B44" s="11" t="s">
        <v>250</v>
      </c>
      <c r="C44" s="10">
        <v>42817.36475694444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64756944444</v>
      </c>
    </row>
    <row r="49" spans="1:3" x14ac:dyDescent="0.25">
      <c r="A49" s="12" t="s">
        <v>251</v>
      </c>
      <c r="B49" s="11" t="s">
        <v>250</v>
      </c>
      <c r="C49" s="10">
        <v>42817.36554398148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65543981483</v>
      </c>
    </row>
    <row r="54" spans="1:3" x14ac:dyDescent="0.25">
      <c r="A54" s="12" t="s">
        <v>251</v>
      </c>
      <c r="B54" s="11" t="s">
        <v>250</v>
      </c>
      <c r="C54" s="10">
        <v>42817.36591435185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63113425927</v>
      </c>
    </row>
    <row r="72" spans="1:3" x14ac:dyDescent="0.25">
      <c r="A72" s="12" t="s">
        <v>251</v>
      </c>
      <c r="B72" s="11" t="s">
        <v>250</v>
      </c>
      <c r="C72" s="10">
        <v>42817.36348379629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63483796296</v>
      </c>
    </row>
    <row r="77" spans="1:3" x14ac:dyDescent="0.25">
      <c r="A77" s="12" t="s">
        <v>251</v>
      </c>
      <c r="B77" s="11" t="s">
        <v>250</v>
      </c>
      <c r="C77" s="10">
        <v>42817.36393518518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63935185182</v>
      </c>
    </row>
    <row r="82" spans="1:3" x14ac:dyDescent="0.25">
      <c r="A82" s="12" t="s">
        <v>251</v>
      </c>
      <c r="B82" s="11" t="s">
        <v>250</v>
      </c>
      <c r="C82" s="10">
        <v>42817.36454861111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64548611113</v>
      </c>
    </row>
    <row r="87" spans="1:3" x14ac:dyDescent="0.25">
      <c r="A87" s="12" t="s">
        <v>251</v>
      </c>
      <c r="B87" s="11" t="s">
        <v>250</v>
      </c>
      <c r="C87" s="10">
        <v>42817.36488425925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65914351853</v>
      </c>
    </row>
    <row r="109" spans="1:3" x14ac:dyDescent="0.25">
      <c r="A109" s="12" t="s">
        <v>251</v>
      </c>
      <c r="B109" s="11" t="s">
        <v>250</v>
      </c>
      <c r="C109" s="10">
        <v>42817.36659722222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66597222222</v>
      </c>
    </row>
    <row r="114" spans="1:3" x14ac:dyDescent="0.25">
      <c r="A114" s="12" t="s">
        <v>251</v>
      </c>
      <c r="B114" s="11" t="s">
        <v>250</v>
      </c>
      <c r="C114" s="10">
        <v>42817.36701388889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67013888892</v>
      </c>
    </row>
    <row r="119" spans="1:3" x14ac:dyDescent="0.25">
      <c r="A119" s="12" t="s">
        <v>251</v>
      </c>
      <c r="B119" s="11" t="s">
        <v>250</v>
      </c>
      <c r="C119" s="10">
        <v>42817.36732638889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67326388892</v>
      </c>
    </row>
    <row r="124" spans="1:3" x14ac:dyDescent="0.25">
      <c r="A124" s="12" t="s">
        <v>251</v>
      </c>
      <c r="B124" s="11" t="s">
        <v>250</v>
      </c>
      <c r="C124" s="10">
        <v>42817.36759259259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64884259259</v>
      </c>
    </row>
    <row r="142" spans="1:3" x14ac:dyDescent="0.25">
      <c r="A142" s="12" t="s">
        <v>251</v>
      </c>
      <c r="B142" s="11" t="s">
        <v>250</v>
      </c>
      <c r="C142" s="10">
        <v>42817.36545138889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65451388891</v>
      </c>
    </row>
    <row r="147" spans="1:3" x14ac:dyDescent="0.25">
      <c r="A147" s="12" t="s">
        <v>251</v>
      </c>
      <c r="B147" s="11" t="s">
        <v>250</v>
      </c>
      <c r="C147" s="10">
        <v>42817.36599537036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65995370368</v>
      </c>
    </row>
    <row r="152" spans="1:3" x14ac:dyDescent="0.25">
      <c r="A152" s="12" t="s">
        <v>251</v>
      </c>
      <c r="B152" s="11" t="s">
        <v>250</v>
      </c>
      <c r="C152" s="10">
        <v>42817.36628472222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66284722222</v>
      </c>
    </row>
    <row r="157" spans="1:3" x14ac:dyDescent="0.25">
      <c r="A157" s="12" t="s">
        <v>251</v>
      </c>
      <c r="B157" s="11" t="s">
        <v>250</v>
      </c>
      <c r="C157" s="10">
        <v>42817.366539351853</v>
      </c>
    </row>
    <row r="159" spans="1:3" x14ac:dyDescent="0.25">
      <c r="A159" s="9" t="s">
        <v>249</v>
      </c>
    </row>
    <row r="161" spans="1:1" x14ac:dyDescent="0.25">
      <c r="A161" s="8">
        <v>42817.36782407407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405</v>
      </c>
    </row>
    <row r="10" spans="1:1" x14ac:dyDescent="0.25">
      <c r="A10" s="26" t="s">
        <v>140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69606481479</v>
      </c>
    </row>
    <row r="39" spans="1:3" x14ac:dyDescent="0.25">
      <c r="A39" s="12" t="s">
        <v>251</v>
      </c>
      <c r="B39" s="11" t="s">
        <v>250</v>
      </c>
      <c r="C39" s="10">
        <v>42817.37020833333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7.370208333334</v>
      </c>
    </row>
    <row r="44" spans="1:3" x14ac:dyDescent="0.25">
      <c r="A44" s="12" t="s">
        <v>251</v>
      </c>
      <c r="B44" s="11" t="s">
        <v>250</v>
      </c>
      <c r="C44" s="10">
        <v>42817.37123842592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7.371238425927</v>
      </c>
    </row>
    <row r="49" spans="1:3" x14ac:dyDescent="0.25">
      <c r="A49" s="12" t="s">
        <v>251</v>
      </c>
      <c r="B49" s="11" t="s">
        <v>250</v>
      </c>
      <c r="C49" s="10">
        <v>42817.37201388888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7.372013888889</v>
      </c>
    </row>
    <row r="54" spans="1:3" x14ac:dyDescent="0.25">
      <c r="A54" s="12" t="s">
        <v>251</v>
      </c>
      <c r="B54" s="11" t="s">
        <v>250</v>
      </c>
      <c r="C54" s="10">
        <v>42817.37237268518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7.369606481479</v>
      </c>
    </row>
    <row r="72" spans="1:3" x14ac:dyDescent="0.25">
      <c r="A72" s="12" t="s">
        <v>251</v>
      </c>
      <c r="B72" s="11" t="s">
        <v>250</v>
      </c>
      <c r="C72" s="10">
        <v>42817.3699652777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7.36996527778</v>
      </c>
    </row>
    <row r="77" spans="1:3" x14ac:dyDescent="0.25">
      <c r="A77" s="12" t="s">
        <v>251</v>
      </c>
      <c r="B77" s="11" t="s">
        <v>250</v>
      </c>
      <c r="C77" s="10">
        <v>42817.37042824074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7.370428240742</v>
      </c>
    </row>
    <row r="82" spans="1:3" x14ac:dyDescent="0.25">
      <c r="A82" s="12" t="s">
        <v>251</v>
      </c>
      <c r="B82" s="11" t="s">
        <v>250</v>
      </c>
      <c r="C82" s="10">
        <v>42817.37101851851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7.371018518519</v>
      </c>
    </row>
    <row r="87" spans="1:3" x14ac:dyDescent="0.25">
      <c r="A87" s="12" t="s">
        <v>251</v>
      </c>
      <c r="B87" s="11" t="s">
        <v>250</v>
      </c>
      <c r="C87" s="10">
        <v>42817.3712847222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7.372372685182</v>
      </c>
    </row>
    <row r="109" spans="1:3" x14ac:dyDescent="0.25">
      <c r="A109" s="12" t="s">
        <v>251</v>
      </c>
      <c r="B109" s="11" t="s">
        <v>250</v>
      </c>
      <c r="C109" s="10">
        <v>42817.37305555555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7.373055555552</v>
      </c>
    </row>
    <row r="114" spans="1:3" x14ac:dyDescent="0.25">
      <c r="A114" s="12" t="s">
        <v>251</v>
      </c>
      <c r="B114" s="11" t="s">
        <v>250</v>
      </c>
      <c r="C114" s="10">
        <v>42817.37348379629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7.373483796298</v>
      </c>
    </row>
    <row r="119" spans="1:3" x14ac:dyDescent="0.25">
      <c r="A119" s="12" t="s">
        <v>251</v>
      </c>
      <c r="B119" s="11" t="s">
        <v>250</v>
      </c>
      <c r="C119" s="10">
        <v>42817.37378472222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7.373784722222</v>
      </c>
    </row>
    <row r="124" spans="1:3" x14ac:dyDescent="0.25">
      <c r="A124" s="12" t="s">
        <v>251</v>
      </c>
      <c r="B124" s="11" t="s">
        <v>250</v>
      </c>
      <c r="C124" s="10">
        <v>42817.37405092592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7.37128472222</v>
      </c>
    </row>
    <row r="142" spans="1:3" x14ac:dyDescent="0.25">
      <c r="A142" s="12" t="s">
        <v>251</v>
      </c>
      <c r="B142" s="11" t="s">
        <v>250</v>
      </c>
      <c r="C142" s="10">
        <v>42817.37177083333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7.371770833335</v>
      </c>
    </row>
    <row r="147" spans="1:3" x14ac:dyDescent="0.25">
      <c r="A147" s="12" t="s">
        <v>251</v>
      </c>
      <c r="B147" s="11" t="s">
        <v>250</v>
      </c>
      <c r="C147" s="10">
        <v>42817.37218749999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7.372187499997</v>
      </c>
    </row>
    <row r="152" spans="1:3" x14ac:dyDescent="0.25">
      <c r="A152" s="12" t="s">
        <v>251</v>
      </c>
      <c r="B152" s="11" t="s">
        <v>250</v>
      </c>
      <c r="C152" s="10">
        <v>42817.37244212962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7.372442129628</v>
      </c>
    </row>
    <row r="157" spans="1:3" x14ac:dyDescent="0.25">
      <c r="A157" s="12" t="s">
        <v>251</v>
      </c>
      <c r="B157" s="11" t="s">
        <v>250</v>
      </c>
      <c r="C157" s="10">
        <v>42817.372662037036</v>
      </c>
    </row>
    <row r="159" spans="1:3" x14ac:dyDescent="0.25">
      <c r="A159" s="9" t="s">
        <v>249</v>
      </c>
    </row>
    <row r="161" spans="1:1" x14ac:dyDescent="0.25">
      <c r="A161" s="8">
        <v>42817.38327546296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9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01</v>
      </c>
    </row>
    <row r="9" spans="1:1" x14ac:dyDescent="0.25">
      <c r="A9" s="26" t="s">
        <v>1409</v>
      </c>
    </row>
    <row r="10" spans="1:1" x14ac:dyDescent="0.25">
      <c r="A10" s="26" t="s">
        <v>1408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7.385231481479</v>
      </c>
    </row>
    <row r="27" spans="1:3" x14ac:dyDescent="0.25">
      <c r="A27" s="12" t="s">
        <v>251</v>
      </c>
      <c r="B27" s="11" t="s">
        <v>250</v>
      </c>
      <c r="C27" s="10">
        <v>42817.3855902777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7.38559027778</v>
      </c>
    </row>
    <row r="32" spans="1:3" x14ac:dyDescent="0.25">
      <c r="A32" s="12" t="s">
        <v>251</v>
      </c>
      <c r="B32" s="11" t="s">
        <v>250</v>
      </c>
      <c r="C32" s="10">
        <v>42817.389953703707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7.389953703707</v>
      </c>
    </row>
    <row r="39" spans="1:3" x14ac:dyDescent="0.25">
      <c r="A39" s="12" t="s">
        <v>251</v>
      </c>
      <c r="B39" s="11" t="s">
        <v>250</v>
      </c>
      <c r="C39" s="10">
        <v>42817.39001157407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7.390011574076</v>
      </c>
    </row>
    <row r="53" spans="1:3" x14ac:dyDescent="0.25">
      <c r="A53" s="12" t="s">
        <v>251</v>
      </c>
      <c r="B53" s="11" t="s">
        <v>250</v>
      </c>
      <c r="C53" s="10">
        <v>42817.39005787036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7.390057870369</v>
      </c>
    </row>
    <row r="65" spans="1:3" x14ac:dyDescent="0.25">
      <c r="A65" s="12" t="s">
        <v>251</v>
      </c>
      <c r="B65" s="11" t="s">
        <v>250</v>
      </c>
      <c r="C65" s="10">
        <v>42817.39052083333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353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7.390520833331</v>
      </c>
    </row>
    <row r="81" spans="1:3" x14ac:dyDescent="0.25">
      <c r="A81" s="12" t="s">
        <v>394</v>
      </c>
      <c r="B81" s="12" t="s">
        <v>393</v>
      </c>
      <c r="C81" s="10">
        <v>42817.390648148146</v>
      </c>
    </row>
    <row r="82" spans="1:3" x14ac:dyDescent="0.25">
      <c r="A82" s="14" t="s">
        <v>251</v>
      </c>
      <c r="B82" s="23" t="s">
        <v>392</v>
      </c>
      <c r="C82" s="13">
        <v>42817.390648148146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7.390648148146</v>
      </c>
    </row>
    <row r="89" spans="1:3" x14ac:dyDescent="0.25">
      <c r="A89" s="12" t="s">
        <v>251</v>
      </c>
      <c r="B89" s="11" t="s">
        <v>250</v>
      </c>
      <c r="C89" s="10">
        <v>42817.3906712963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352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351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7.3906712963</v>
      </c>
    </row>
    <row r="107" spans="1:3" x14ac:dyDescent="0.25">
      <c r="A107" s="12" t="s">
        <v>251</v>
      </c>
      <c r="B107" s="11" t="s">
        <v>250</v>
      </c>
      <c r="C107" s="10">
        <v>42817.390810185185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7.390810185185</v>
      </c>
    </row>
    <row r="112" spans="1:3" x14ac:dyDescent="0.25">
      <c r="A112" s="12" t="s">
        <v>251</v>
      </c>
      <c r="B112" s="11" t="s">
        <v>250</v>
      </c>
      <c r="C112" s="10">
        <v>42817.391053240739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349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7.391053240739</v>
      </c>
    </row>
    <row r="134" spans="1:3" x14ac:dyDescent="0.25">
      <c r="A134" s="12" t="s">
        <v>251</v>
      </c>
      <c r="B134" s="11" t="s">
        <v>250</v>
      </c>
      <c r="C134" s="10">
        <v>42817.392337962963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7.39234953704</v>
      </c>
    </row>
    <row r="139" spans="1:3" x14ac:dyDescent="0.25">
      <c r="A139" s="12" t="s">
        <v>251</v>
      </c>
      <c r="B139" s="11" t="s">
        <v>250</v>
      </c>
      <c r="C139" s="10">
        <v>42817.393368055556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7.393368055556</v>
      </c>
    </row>
    <row r="144" spans="1:3" x14ac:dyDescent="0.25">
      <c r="A144" s="12" t="s">
        <v>251</v>
      </c>
      <c r="B144" s="11" t="s">
        <v>250</v>
      </c>
      <c r="C144" s="10">
        <v>42817.394155092596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7.394155092596</v>
      </c>
    </row>
    <row r="149" spans="1:3" x14ac:dyDescent="0.25">
      <c r="A149" s="12" t="s">
        <v>251</v>
      </c>
      <c r="B149" s="11" t="s">
        <v>250</v>
      </c>
      <c r="C149" s="10">
        <v>42817.394525462965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350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7.394525462965</v>
      </c>
    </row>
    <row r="167" spans="1:3" x14ac:dyDescent="0.25">
      <c r="A167" s="12" t="s">
        <v>251</v>
      </c>
      <c r="B167" s="11" t="s">
        <v>250</v>
      </c>
      <c r="C167" s="10">
        <v>42817.396354166667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7.396354166667</v>
      </c>
    </row>
    <row r="172" spans="1:3" x14ac:dyDescent="0.25">
      <c r="A172" s="12" t="s">
        <v>251</v>
      </c>
      <c r="B172" s="11" t="s">
        <v>250</v>
      </c>
      <c r="C172" s="10">
        <v>42817.396817129629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7.396817129629</v>
      </c>
    </row>
    <row r="177" spans="1:3" x14ac:dyDescent="0.25">
      <c r="A177" s="12" t="s">
        <v>251</v>
      </c>
      <c r="B177" s="11" t="s">
        <v>250</v>
      </c>
      <c r="C177" s="10">
        <v>42817.397372685184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7.397372685184</v>
      </c>
    </row>
    <row r="182" spans="1:3" x14ac:dyDescent="0.25">
      <c r="A182" s="12" t="s">
        <v>251</v>
      </c>
      <c r="B182" s="11" t="s">
        <v>250</v>
      </c>
      <c r="C182" s="10">
        <v>42817.397638888891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349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7.397650462961</v>
      </c>
    </row>
    <row r="204" spans="1:3" x14ac:dyDescent="0.25">
      <c r="A204" s="12" t="s">
        <v>251</v>
      </c>
      <c r="B204" s="11" t="s">
        <v>250</v>
      </c>
      <c r="C204" s="10">
        <v>42817.398912037039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7.398912037039</v>
      </c>
    </row>
    <row r="209" spans="1:3" x14ac:dyDescent="0.25">
      <c r="A209" s="12" t="s">
        <v>251</v>
      </c>
      <c r="B209" s="11" t="s">
        <v>250</v>
      </c>
      <c r="C209" s="10">
        <v>42817.400937500002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7.400937500002</v>
      </c>
    </row>
    <row r="214" spans="1:3" x14ac:dyDescent="0.25">
      <c r="A214" s="12" t="s">
        <v>251</v>
      </c>
      <c r="B214" s="11" t="s">
        <v>250</v>
      </c>
      <c r="C214" s="10">
        <v>42817.401631944442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7.401631944442</v>
      </c>
    </row>
    <row r="219" spans="1:3" x14ac:dyDescent="0.25">
      <c r="A219" s="12" t="s">
        <v>251</v>
      </c>
      <c r="B219" s="11" t="s">
        <v>250</v>
      </c>
      <c r="C219" s="10">
        <v>42817.402106481481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7.402118055557</v>
      </c>
    </row>
    <row r="224" spans="1:3" x14ac:dyDescent="0.25">
      <c r="A224" s="12" t="s">
        <v>251</v>
      </c>
      <c r="B224" s="11" t="s">
        <v>250</v>
      </c>
      <c r="C224" s="10">
        <v>42817.40253472222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7.40253472222</v>
      </c>
    </row>
    <row r="229" spans="1:3" x14ac:dyDescent="0.25">
      <c r="A229" s="12" t="s">
        <v>251</v>
      </c>
      <c r="B229" s="11" t="s">
        <v>250</v>
      </c>
      <c r="C229" s="10">
        <v>42817.40284722222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17.40284722222</v>
      </c>
    </row>
    <row r="234" spans="1:3" x14ac:dyDescent="0.25">
      <c r="A234" s="12" t="s">
        <v>251</v>
      </c>
      <c r="B234" s="11" t="s">
        <v>250</v>
      </c>
      <c r="C234" s="10">
        <v>42817.403124999997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350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7.403124999997</v>
      </c>
    </row>
    <row r="252" spans="1:3" x14ac:dyDescent="0.25">
      <c r="A252" s="12" t="s">
        <v>251</v>
      </c>
      <c r="B252" s="11" t="s">
        <v>250</v>
      </c>
      <c r="C252" s="10">
        <v>42817.403946759259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7.403946759259</v>
      </c>
    </row>
    <row r="257" spans="1:3" x14ac:dyDescent="0.25">
      <c r="A257" s="12" t="s">
        <v>251</v>
      </c>
      <c r="B257" s="11" t="s">
        <v>250</v>
      </c>
      <c r="C257" s="10">
        <v>42817.404398148145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7.404398148145</v>
      </c>
    </row>
    <row r="262" spans="1:3" x14ac:dyDescent="0.25">
      <c r="A262" s="12" t="s">
        <v>251</v>
      </c>
      <c r="B262" s="11" t="s">
        <v>250</v>
      </c>
      <c r="C262" s="10">
        <v>42817.40520833333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7.40520833333</v>
      </c>
    </row>
    <row r="267" spans="1:3" x14ac:dyDescent="0.25">
      <c r="A267" s="12" t="s">
        <v>251</v>
      </c>
      <c r="B267" s="11" t="s">
        <v>250</v>
      </c>
      <c r="C267" s="10">
        <v>42817.405532407407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17.405532407407</v>
      </c>
    </row>
    <row r="272" spans="1:3" x14ac:dyDescent="0.25">
      <c r="A272" s="12" t="s">
        <v>251</v>
      </c>
      <c r="B272" s="11" t="s">
        <v>250</v>
      </c>
      <c r="C272" s="10">
        <v>42817.405798611115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349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17.405798611115</v>
      </c>
    </row>
    <row r="294" spans="1:3" x14ac:dyDescent="0.25">
      <c r="A294" s="12" t="s">
        <v>251</v>
      </c>
      <c r="B294" s="11" t="s">
        <v>250</v>
      </c>
      <c r="C294" s="10">
        <v>42817.407361111109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17.407361111109</v>
      </c>
    </row>
    <row r="299" spans="1:3" x14ac:dyDescent="0.25">
      <c r="A299" s="12" t="s">
        <v>251</v>
      </c>
      <c r="B299" s="11" t="s">
        <v>250</v>
      </c>
      <c r="C299" s="10">
        <v>42817.408379629633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348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346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407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406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17.408379629633</v>
      </c>
    </row>
    <row r="345" spans="1:3" x14ac:dyDescent="0.25">
      <c r="A345" s="12" t="s">
        <v>251</v>
      </c>
      <c r="B345" s="11" t="s">
        <v>250</v>
      </c>
      <c r="C345" s="10">
        <v>42817.408784722225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17.408784722225</v>
      </c>
    </row>
    <row r="350" spans="1:3" x14ac:dyDescent="0.25">
      <c r="A350" s="12" t="s">
        <v>251</v>
      </c>
      <c r="B350" s="11" t="s">
        <v>250</v>
      </c>
      <c r="C350" s="10">
        <v>42817.451053240744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17.451053240744</v>
      </c>
    </row>
    <row r="355" spans="1:3" x14ac:dyDescent="0.25">
      <c r="A355" s="12" t="s">
        <v>251</v>
      </c>
      <c r="B355" s="11" t="s">
        <v>250</v>
      </c>
      <c r="C355" s="10">
        <v>42817.451620370368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17.451620370368</v>
      </c>
    </row>
    <row r="360" spans="1:3" x14ac:dyDescent="0.25">
      <c r="A360" s="12" t="s">
        <v>251</v>
      </c>
      <c r="B360" s="11" t="s">
        <v>250</v>
      </c>
      <c r="C360" s="10">
        <v>42817.452511574076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17.452511574076</v>
      </c>
    </row>
    <row r="365" spans="1:3" x14ac:dyDescent="0.25">
      <c r="A365" s="12" t="s">
        <v>251</v>
      </c>
      <c r="B365" s="11" t="s">
        <v>250</v>
      </c>
      <c r="C365" s="10">
        <v>42817.452523148146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17.452523148146</v>
      </c>
    </row>
    <row r="370" spans="1:3" x14ac:dyDescent="0.25">
      <c r="A370" s="12" t="s">
        <v>251</v>
      </c>
      <c r="B370" s="11" t="s">
        <v>250</v>
      </c>
      <c r="C370" s="10">
        <v>42817.453935185185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17.453935185185</v>
      </c>
    </row>
    <row r="375" spans="1:3" x14ac:dyDescent="0.25">
      <c r="A375" s="12" t="s">
        <v>251</v>
      </c>
      <c r="B375" s="11" t="s">
        <v>250</v>
      </c>
      <c r="C375" s="10">
        <v>42817.500416666669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17.500416666669</v>
      </c>
    </row>
    <row r="380" spans="1:3" x14ac:dyDescent="0.25">
      <c r="A380" s="12" t="s">
        <v>251</v>
      </c>
      <c r="B380" s="11" t="s">
        <v>250</v>
      </c>
      <c r="C380" s="10">
        <v>42817.503252314818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17.503252314818</v>
      </c>
    </row>
    <row r="400" spans="1:3" x14ac:dyDescent="0.25">
      <c r="A400" s="12" t="s">
        <v>320</v>
      </c>
      <c r="B400" s="12" t="s">
        <v>323</v>
      </c>
      <c r="C400" s="10">
        <v>42817.503750000003</v>
      </c>
    </row>
    <row r="401" spans="1:3" x14ac:dyDescent="0.25">
      <c r="A401" s="14" t="s">
        <v>251</v>
      </c>
      <c r="B401" s="22" t="s">
        <v>250</v>
      </c>
      <c r="C401" s="13">
        <v>42817.503750000003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17.503750000003</v>
      </c>
    </row>
    <row r="406" spans="1:3" x14ac:dyDescent="0.25">
      <c r="A406" s="12" t="s">
        <v>320</v>
      </c>
      <c r="B406" s="12" t="s">
        <v>322</v>
      </c>
      <c r="C406" s="10">
        <v>42817.504247685189</v>
      </c>
    </row>
    <row r="407" spans="1:3" x14ac:dyDescent="0.25">
      <c r="A407" s="14" t="s">
        <v>251</v>
      </c>
      <c r="B407" s="22" t="s">
        <v>250</v>
      </c>
      <c r="C407" s="13">
        <v>42817.504247685189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17.504247685189</v>
      </c>
    </row>
    <row r="412" spans="1:3" x14ac:dyDescent="0.25">
      <c r="A412" s="12" t="s">
        <v>320</v>
      </c>
      <c r="B412" s="12" t="s">
        <v>321</v>
      </c>
      <c r="C412" s="10">
        <v>42817.507743055554</v>
      </c>
    </row>
    <row r="413" spans="1:3" x14ac:dyDescent="0.25">
      <c r="A413" s="14" t="s">
        <v>251</v>
      </c>
      <c r="B413" s="22" t="s">
        <v>250</v>
      </c>
      <c r="C413" s="13">
        <v>42817.507743055554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7.507743055554</v>
      </c>
    </row>
    <row r="418" spans="1:3" x14ac:dyDescent="0.25">
      <c r="A418" s="12" t="s">
        <v>320</v>
      </c>
      <c r="B418" s="12" t="s">
        <v>319</v>
      </c>
      <c r="C418" s="10">
        <v>42817.508229166669</v>
      </c>
    </row>
    <row r="419" spans="1:3" x14ac:dyDescent="0.25">
      <c r="A419" s="14" t="s">
        <v>251</v>
      </c>
      <c r="B419" s="22" t="s">
        <v>250</v>
      </c>
      <c r="C419" s="13">
        <v>42817.508240740739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17.508240740739</v>
      </c>
    </row>
    <row r="424" spans="1:3" x14ac:dyDescent="0.25">
      <c r="A424" s="12" t="s">
        <v>251</v>
      </c>
      <c r="B424" s="11" t="s">
        <v>250</v>
      </c>
      <c r="C424" s="10">
        <v>42817.508275462962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17.508275462962</v>
      </c>
    </row>
    <row r="429" spans="1:3" x14ac:dyDescent="0.25">
      <c r="A429" s="12" t="s">
        <v>251</v>
      </c>
      <c r="B429" s="11" t="s">
        <v>250</v>
      </c>
      <c r="C429" s="10">
        <v>42817.508888888886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17.508888888886</v>
      </c>
    </row>
    <row r="465" spans="1:3" x14ac:dyDescent="0.25">
      <c r="A465" s="12" t="s">
        <v>251</v>
      </c>
      <c r="B465" s="11" t="s">
        <v>250</v>
      </c>
      <c r="C465" s="10">
        <v>42817.508888888886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17.508888888886</v>
      </c>
    </row>
    <row r="470" spans="1:3" x14ac:dyDescent="0.25">
      <c r="A470" s="12" t="s">
        <v>251</v>
      </c>
      <c r="B470" s="11" t="s">
        <v>250</v>
      </c>
      <c r="C470" s="10">
        <v>42817.508935185186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17.508935185186</v>
      </c>
    </row>
    <row r="475" spans="1:3" x14ac:dyDescent="0.25">
      <c r="A475" s="12" t="s">
        <v>251</v>
      </c>
      <c r="B475" s="11" t="s">
        <v>250</v>
      </c>
      <c r="C475" s="10">
        <v>42817.508946759262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17.508946759262</v>
      </c>
    </row>
    <row r="480" spans="1:3" x14ac:dyDescent="0.25">
      <c r="A480" s="12" t="s">
        <v>251</v>
      </c>
      <c r="B480" s="11" t="s">
        <v>250</v>
      </c>
      <c r="C480" s="10">
        <v>42817.508946759262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17.508946759262</v>
      </c>
    </row>
    <row r="485" spans="1:3" x14ac:dyDescent="0.25">
      <c r="A485" s="12" t="s">
        <v>251</v>
      </c>
      <c r="B485" s="11" t="s">
        <v>250</v>
      </c>
      <c r="C485" s="10">
        <v>42817.508946759262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17.508946759262</v>
      </c>
    </row>
    <row r="490" spans="1:3" x14ac:dyDescent="0.25">
      <c r="A490" s="12" t="s">
        <v>251</v>
      </c>
      <c r="B490" s="11" t="s">
        <v>250</v>
      </c>
      <c r="C490" s="10">
        <v>42817.508946759262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17.508946759262</v>
      </c>
    </row>
    <row r="495" spans="1:3" x14ac:dyDescent="0.25">
      <c r="A495" s="12" t="s">
        <v>251</v>
      </c>
      <c r="B495" s="11" t="s">
        <v>250</v>
      </c>
      <c r="C495" s="10">
        <v>42817.508958333332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17.508958333332</v>
      </c>
    </row>
    <row r="500" spans="1:3" x14ac:dyDescent="0.25">
      <c r="A500" s="12" t="s">
        <v>251</v>
      </c>
      <c r="B500" s="11" t="s">
        <v>250</v>
      </c>
      <c r="C500" s="10">
        <v>42817.508958333332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17.508958333332</v>
      </c>
    </row>
    <row r="505" spans="1:3" x14ac:dyDescent="0.25">
      <c r="A505" s="12" t="s">
        <v>251</v>
      </c>
      <c r="B505" s="11" t="s">
        <v>250</v>
      </c>
      <c r="C505" s="10">
        <v>42817.508958333332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17.508958333332</v>
      </c>
    </row>
    <row r="510" spans="1:3" x14ac:dyDescent="0.25">
      <c r="A510" s="12" t="s">
        <v>251</v>
      </c>
      <c r="B510" s="11" t="s">
        <v>250</v>
      </c>
      <c r="C510" s="10">
        <v>42817.510370370372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343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17.510370370372</v>
      </c>
    </row>
    <row r="527" spans="1:3" x14ac:dyDescent="0.25">
      <c r="A527" s="12" t="s">
        <v>251</v>
      </c>
      <c r="B527" s="11" t="s">
        <v>250</v>
      </c>
      <c r="C527" s="10">
        <v>42817.510405092595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17.510405092595</v>
      </c>
    </row>
    <row r="532" spans="1:3" x14ac:dyDescent="0.25">
      <c r="A532" s="12" t="s">
        <v>251</v>
      </c>
      <c r="B532" s="11" t="s">
        <v>250</v>
      </c>
      <c r="C532" s="10">
        <v>42817.510428240741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17.510428240741</v>
      </c>
    </row>
    <row r="537" spans="1:3" x14ac:dyDescent="0.25">
      <c r="A537" s="12" t="s">
        <v>251</v>
      </c>
      <c r="B537" s="11" t="s">
        <v>250</v>
      </c>
      <c r="C537" s="10">
        <v>42817.510451388887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17.510462962964</v>
      </c>
    </row>
    <row r="542" spans="1:3" x14ac:dyDescent="0.25">
      <c r="A542" s="12" t="s">
        <v>251</v>
      </c>
      <c r="B542" s="11" t="s">
        <v>250</v>
      </c>
      <c r="C542" s="10">
        <v>42817.51048611111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17.510497685187</v>
      </c>
    </row>
    <row r="547" spans="1:3" x14ac:dyDescent="0.25">
      <c r="A547" s="12" t="s">
        <v>251</v>
      </c>
      <c r="B547" s="11" t="s">
        <v>250</v>
      </c>
      <c r="C547" s="10">
        <v>42817.51059027778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17.51059027778</v>
      </c>
    </row>
    <row r="552" spans="1:3" x14ac:dyDescent="0.25">
      <c r="A552" s="12" t="s">
        <v>251</v>
      </c>
      <c r="B552" s="11" t="s">
        <v>250</v>
      </c>
      <c r="C552" s="10">
        <v>42817.510694444441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17.510694444441</v>
      </c>
    </row>
    <row r="557" spans="1:3" x14ac:dyDescent="0.25">
      <c r="A557" s="12" t="s">
        <v>251</v>
      </c>
      <c r="B557" s="11" t="s">
        <v>250</v>
      </c>
      <c r="C557" s="10">
        <v>42817.510752314818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17.510752314818</v>
      </c>
    </row>
    <row r="562" spans="1:3" x14ac:dyDescent="0.25">
      <c r="A562" s="12" t="s">
        <v>251</v>
      </c>
      <c r="B562" s="11" t="s">
        <v>250</v>
      </c>
      <c r="C562" s="10">
        <v>42817.511192129627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17.511203703703</v>
      </c>
    </row>
    <row r="567" spans="1:3" x14ac:dyDescent="0.25">
      <c r="A567" s="12" t="s">
        <v>251</v>
      </c>
      <c r="B567" s="11" t="s">
        <v>250</v>
      </c>
      <c r="C567" s="10">
        <v>42817.51152777778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17.51152777778</v>
      </c>
    </row>
    <row r="572" spans="1:3" x14ac:dyDescent="0.25">
      <c r="A572" s="12" t="s">
        <v>251</v>
      </c>
      <c r="B572" s="11" t="s">
        <v>250</v>
      </c>
      <c r="C572" s="10">
        <v>42817.513622685183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17.513622685183</v>
      </c>
    </row>
    <row r="577" spans="1:3" x14ac:dyDescent="0.25">
      <c r="A577" s="12" t="s">
        <v>251</v>
      </c>
      <c r="B577" s="11" t="s">
        <v>250</v>
      </c>
      <c r="C577" s="10">
        <v>42817.513645833336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17.513645833336</v>
      </c>
    </row>
    <row r="587" spans="1:3" x14ac:dyDescent="0.25">
      <c r="A587" s="12" t="s">
        <v>251</v>
      </c>
      <c r="B587" s="11" t="s">
        <v>250</v>
      </c>
      <c r="C587" s="10">
        <v>42817.513645833336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7.513645833336</v>
      </c>
    </row>
    <row r="592" spans="1:3" x14ac:dyDescent="0.25">
      <c r="A592" s="12" t="s">
        <v>251</v>
      </c>
      <c r="B592" s="11" t="s">
        <v>250</v>
      </c>
      <c r="C592" s="10">
        <v>42817.513773148145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7.513773148145</v>
      </c>
    </row>
    <row r="599" spans="1:3" x14ac:dyDescent="0.25">
      <c r="A599" s="12" t="s">
        <v>251</v>
      </c>
      <c r="B599" s="11" t="s">
        <v>250</v>
      </c>
      <c r="C599" s="10">
        <v>42817.513773148145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17.513773148145</v>
      </c>
    </row>
    <row r="606" spans="1:3" x14ac:dyDescent="0.25">
      <c r="A606" s="12" t="s">
        <v>251</v>
      </c>
      <c r="B606" s="11" t="s">
        <v>250</v>
      </c>
      <c r="C606" s="10">
        <v>42817.513784722221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7.513784722221</v>
      </c>
    </row>
    <row r="626" spans="1:3" x14ac:dyDescent="0.25">
      <c r="A626" s="12" t="s">
        <v>251</v>
      </c>
      <c r="B626" s="11" t="s">
        <v>250</v>
      </c>
      <c r="C626" s="10">
        <v>42817.513784722221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7.513784722221</v>
      </c>
    </row>
    <row r="633" spans="1:3" x14ac:dyDescent="0.25">
      <c r="A633" s="12" t="s">
        <v>251</v>
      </c>
      <c r="B633" s="11" t="s">
        <v>250</v>
      </c>
      <c r="C633" s="10">
        <v>42817.513796296298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17.513796296298</v>
      </c>
    </row>
    <row r="640" spans="1:3" x14ac:dyDescent="0.25">
      <c r="A640" s="12" t="s">
        <v>251</v>
      </c>
      <c r="B640" s="11" t="s">
        <v>250</v>
      </c>
      <c r="C640" s="10">
        <v>42817.513796296298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17.513796296298</v>
      </c>
    </row>
    <row r="650" spans="1:3" x14ac:dyDescent="0.25">
      <c r="A650" s="12" t="s">
        <v>251</v>
      </c>
      <c r="B650" s="11" t="s">
        <v>250</v>
      </c>
      <c r="C650" s="10">
        <v>42817.513819444444</v>
      </c>
    </row>
    <row r="652" spans="1:3" x14ac:dyDescent="0.25">
      <c r="A652" s="9" t="s">
        <v>249</v>
      </c>
    </row>
    <row r="654" spans="1:3" x14ac:dyDescent="0.25">
      <c r="A654" s="8">
        <v>42817.555462962962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0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412</v>
      </c>
    </row>
    <row r="10" spans="1:1" x14ac:dyDescent="0.25">
      <c r="A10" s="26" t="s">
        <v>1411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4716435185</v>
      </c>
    </row>
    <row r="39" spans="1:3" x14ac:dyDescent="0.25">
      <c r="A39" s="12" t="s">
        <v>251</v>
      </c>
      <c r="B39" s="11" t="s">
        <v>250</v>
      </c>
      <c r="C39" s="10">
        <v>42824.34780092592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347800925927</v>
      </c>
    </row>
    <row r="44" spans="1:3" x14ac:dyDescent="0.25">
      <c r="A44" s="12" t="s">
        <v>251</v>
      </c>
      <c r="B44" s="11" t="s">
        <v>250</v>
      </c>
      <c r="C44" s="10">
        <v>42824.3488310185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34883101852</v>
      </c>
    </row>
    <row r="49" spans="1:3" x14ac:dyDescent="0.25">
      <c r="A49" s="12" t="s">
        <v>251</v>
      </c>
      <c r="B49" s="11" t="s">
        <v>250</v>
      </c>
      <c r="C49" s="10">
        <v>42824.34962962962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349629629629</v>
      </c>
    </row>
    <row r="54" spans="1:3" x14ac:dyDescent="0.25">
      <c r="A54" s="12" t="s">
        <v>251</v>
      </c>
      <c r="B54" s="11" t="s">
        <v>250</v>
      </c>
      <c r="C54" s="10">
        <v>42824.3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4716435185</v>
      </c>
    </row>
    <row r="72" spans="1:3" x14ac:dyDescent="0.25">
      <c r="A72" s="12" t="s">
        <v>251</v>
      </c>
      <c r="B72" s="11" t="s">
        <v>250</v>
      </c>
      <c r="C72" s="10">
        <v>42824.34754629629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47546296296</v>
      </c>
    </row>
    <row r="77" spans="1:3" x14ac:dyDescent="0.25">
      <c r="A77" s="12" t="s">
        <v>251</v>
      </c>
      <c r="B77" s="11" t="s">
        <v>250</v>
      </c>
      <c r="C77" s="10">
        <v>42824.348009259258</v>
      </c>
    </row>
    <row r="78" spans="1:3" x14ac:dyDescent="0.25">
      <c r="A78" s="15" t="s">
        <v>396</v>
      </c>
    </row>
    <row r="79" spans="1:3" x14ac:dyDescent="0.25">
      <c r="A79" s="24" t="s">
        <v>54</v>
      </c>
      <c r="B79" s="24" t="s">
        <v>392</v>
      </c>
      <c r="C79" s="24" t="s">
        <v>254</v>
      </c>
    </row>
    <row r="80" spans="1:3" x14ac:dyDescent="0.25">
      <c r="A80" s="15" t="s">
        <v>395</v>
      </c>
    </row>
    <row r="81" spans="1:3" x14ac:dyDescent="0.25">
      <c r="A81" s="14" t="s">
        <v>252</v>
      </c>
      <c r="B81" s="14"/>
      <c r="C81" s="13">
        <v>42824.348009259258</v>
      </c>
    </row>
    <row r="82" spans="1:3" ht="26.25" x14ac:dyDescent="0.25">
      <c r="A82" s="12" t="s">
        <v>696</v>
      </c>
      <c r="B82" s="12" t="s">
        <v>1410</v>
      </c>
      <c r="C82" s="10">
        <v>42824.348263888889</v>
      </c>
    </row>
    <row r="83" spans="1:3" x14ac:dyDescent="0.25">
      <c r="A83" s="14" t="s">
        <v>251</v>
      </c>
      <c r="B83" s="23" t="s">
        <v>392</v>
      </c>
      <c r="C83" s="13">
        <v>42824.349166666667</v>
      </c>
    </row>
    <row r="84" spans="1:3" x14ac:dyDescent="0.25">
      <c r="A84" s="15" t="s">
        <v>255</v>
      </c>
    </row>
    <row r="85" spans="1:3" x14ac:dyDescent="0.25">
      <c r="A85" s="16" t="s">
        <v>53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4.349166666667</v>
      </c>
    </row>
    <row r="88" spans="1:3" x14ac:dyDescent="0.25">
      <c r="A88" s="12" t="s">
        <v>251</v>
      </c>
      <c r="B88" s="11" t="s">
        <v>250</v>
      </c>
      <c r="C88" s="10">
        <v>42824.349710648145</v>
      </c>
    </row>
    <row r="89" spans="1:3" ht="25.5" x14ac:dyDescent="0.25">
      <c r="A89" s="19" t="s">
        <v>375</v>
      </c>
    </row>
    <row r="90" spans="1:3" x14ac:dyDescent="0.25">
      <c r="A90" s="18" t="s">
        <v>359</v>
      </c>
      <c r="B90" s="18" t="s">
        <v>374</v>
      </c>
    </row>
    <row r="91" spans="1:3" x14ac:dyDescent="0.25">
      <c r="A91" s="61"/>
      <c r="B91" s="61"/>
    </row>
    <row r="92" spans="1:3" x14ac:dyDescent="0.25">
      <c r="A92" s="18" t="s">
        <v>373</v>
      </c>
      <c r="B92" s="17" t="s">
        <v>1349</v>
      </c>
    </row>
    <row r="93" spans="1:3" x14ac:dyDescent="0.25">
      <c r="A93" s="61"/>
      <c r="B93" s="61"/>
    </row>
    <row r="94" spans="1:3" x14ac:dyDescent="0.25">
      <c r="A94" s="18" t="s">
        <v>356</v>
      </c>
      <c r="B94" s="18" t="s">
        <v>371</v>
      </c>
    </row>
    <row r="95" spans="1:3" x14ac:dyDescent="0.25">
      <c r="A95" s="61"/>
      <c r="B95" s="61"/>
    </row>
    <row r="96" spans="1:3" x14ac:dyDescent="0.25">
      <c r="A96" s="18" t="s">
        <v>370</v>
      </c>
      <c r="B96" s="17" t="s">
        <v>369</v>
      </c>
    </row>
    <row r="97" spans="1:3" x14ac:dyDescent="0.25">
      <c r="A97" s="61"/>
      <c r="B97" s="61"/>
    </row>
    <row r="98" spans="1:3" x14ac:dyDescent="0.25">
      <c r="A98" s="18" t="s">
        <v>435</v>
      </c>
      <c r="B98" s="18" t="s">
        <v>434</v>
      </c>
    </row>
    <row r="99" spans="1:3" x14ac:dyDescent="0.25">
      <c r="A99" s="61"/>
      <c r="B99" s="61"/>
    </row>
    <row r="100" spans="1:3" ht="39" x14ac:dyDescent="0.25">
      <c r="A100" s="18" t="s">
        <v>368</v>
      </c>
      <c r="B100" s="17" t="s">
        <v>367</v>
      </c>
    </row>
    <row r="101" spans="1:3" x14ac:dyDescent="0.25">
      <c r="A101" s="61"/>
      <c r="B101" s="61"/>
    </row>
    <row r="102" spans="1:3" ht="39" x14ac:dyDescent="0.25">
      <c r="A102" s="18" t="s">
        <v>366</v>
      </c>
      <c r="B102" s="18" t="s">
        <v>365</v>
      </c>
    </row>
    <row r="103" spans="1:3" x14ac:dyDescent="0.25">
      <c r="A103" s="61"/>
      <c r="B103" s="61"/>
    </row>
    <row r="104" spans="1:3" x14ac:dyDescent="0.25">
      <c r="A104" s="18" t="s">
        <v>364</v>
      </c>
      <c r="B104" s="17" t="s">
        <v>363</v>
      </c>
    </row>
    <row r="105" spans="1:3" x14ac:dyDescent="0.25">
      <c r="A105" s="61"/>
      <c r="B105" s="61"/>
    </row>
    <row r="106" spans="1:3" x14ac:dyDescent="0.25">
      <c r="A106" s="15" t="s">
        <v>255</v>
      </c>
    </row>
    <row r="107" spans="1:3" x14ac:dyDescent="0.25">
      <c r="A107" s="16" t="s">
        <v>49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24.35</v>
      </c>
    </row>
    <row r="110" spans="1:3" x14ac:dyDescent="0.25">
      <c r="A110" s="12" t="s">
        <v>251</v>
      </c>
      <c r="B110" s="11" t="s">
        <v>250</v>
      </c>
      <c r="C110" s="10">
        <v>42824.351041666669</v>
      </c>
    </row>
    <row r="111" spans="1:3" x14ac:dyDescent="0.25">
      <c r="A111" s="15" t="s">
        <v>255</v>
      </c>
    </row>
    <row r="112" spans="1:3" x14ac:dyDescent="0.25">
      <c r="A112" s="16" t="s">
        <v>48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24.351041666669</v>
      </c>
    </row>
    <row r="115" spans="1:3" x14ac:dyDescent="0.25">
      <c r="A115" s="12" t="s">
        <v>251</v>
      </c>
      <c r="B115" s="11" t="s">
        <v>250</v>
      </c>
      <c r="C115" s="10">
        <v>42824.351307870369</v>
      </c>
    </row>
    <row r="116" spans="1:3" x14ac:dyDescent="0.25">
      <c r="A116" s="15" t="s">
        <v>255</v>
      </c>
    </row>
    <row r="117" spans="1:3" x14ac:dyDescent="0.25">
      <c r="A117" s="16" t="s">
        <v>47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24.351307870369</v>
      </c>
    </row>
    <row r="120" spans="1:3" x14ac:dyDescent="0.25">
      <c r="A120" s="12" t="s">
        <v>251</v>
      </c>
      <c r="B120" s="11" t="s">
        <v>250</v>
      </c>
      <c r="C120" s="10">
        <v>42824.351574074077</v>
      </c>
    </row>
    <row r="121" spans="1:3" x14ac:dyDescent="0.25">
      <c r="A121" s="15" t="s">
        <v>255</v>
      </c>
    </row>
    <row r="122" spans="1:3" x14ac:dyDescent="0.25">
      <c r="A122" s="16" t="s">
        <v>46</v>
      </c>
      <c r="B122" s="16" t="s">
        <v>250</v>
      </c>
      <c r="C122" s="16" t="s">
        <v>254</v>
      </c>
    </row>
    <row r="123" spans="1:3" x14ac:dyDescent="0.25">
      <c r="A123" s="15" t="s">
        <v>253</v>
      </c>
    </row>
    <row r="124" spans="1:3" x14ac:dyDescent="0.25">
      <c r="A124" s="14" t="s">
        <v>252</v>
      </c>
      <c r="B124" s="14"/>
      <c r="C124" s="13">
        <v>42824.351574074077</v>
      </c>
    </row>
    <row r="125" spans="1:3" x14ac:dyDescent="0.25">
      <c r="A125" s="12" t="s">
        <v>251</v>
      </c>
      <c r="B125" s="11" t="s">
        <v>250</v>
      </c>
      <c r="C125" s="10">
        <v>42824.351805555554</v>
      </c>
    </row>
    <row r="126" spans="1:3" ht="25.5" x14ac:dyDescent="0.25">
      <c r="A126" s="19" t="s">
        <v>380</v>
      </c>
    </row>
    <row r="127" spans="1:3" x14ac:dyDescent="0.25">
      <c r="A127" s="18" t="s">
        <v>359</v>
      </c>
      <c r="B127" s="18" t="s">
        <v>379</v>
      </c>
    </row>
    <row r="128" spans="1:3" x14ac:dyDescent="0.25">
      <c r="A128" s="61"/>
      <c r="B128" s="61"/>
    </row>
    <row r="129" spans="1:3" x14ac:dyDescent="0.25">
      <c r="A129" s="18" t="s">
        <v>373</v>
      </c>
      <c r="B129" s="17" t="s">
        <v>1350</v>
      </c>
    </row>
    <row r="130" spans="1:3" x14ac:dyDescent="0.25">
      <c r="A130" s="61"/>
      <c r="B130" s="61"/>
    </row>
    <row r="131" spans="1:3" x14ac:dyDescent="0.25">
      <c r="A131" s="18" t="s">
        <v>356</v>
      </c>
      <c r="B131" s="18" t="s">
        <v>377</v>
      </c>
    </row>
    <row r="132" spans="1:3" x14ac:dyDescent="0.25">
      <c r="A132" s="61"/>
      <c r="B132" s="61"/>
    </row>
    <row r="133" spans="1:3" x14ac:dyDescent="0.25">
      <c r="A133" s="18" t="s">
        <v>370</v>
      </c>
      <c r="B133" s="17" t="s">
        <v>376</v>
      </c>
    </row>
    <row r="134" spans="1:3" x14ac:dyDescent="0.25">
      <c r="A134" s="61"/>
      <c r="B134" s="61"/>
    </row>
    <row r="135" spans="1:3" x14ac:dyDescent="0.25">
      <c r="A135" s="18" t="s">
        <v>435</v>
      </c>
      <c r="B135" s="18" t="s">
        <v>434</v>
      </c>
    </row>
    <row r="136" spans="1:3" x14ac:dyDescent="0.25">
      <c r="A136" s="61"/>
      <c r="B136" s="61"/>
    </row>
    <row r="137" spans="1:3" ht="39" x14ac:dyDescent="0.25">
      <c r="A137" s="18" t="s">
        <v>368</v>
      </c>
      <c r="B137" s="17" t="s">
        <v>367</v>
      </c>
    </row>
    <row r="138" spans="1:3" x14ac:dyDescent="0.25">
      <c r="A138" s="61"/>
      <c r="B138" s="61"/>
    </row>
    <row r="139" spans="1:3" x14ac:dyDescent="0.25">
      <c r="A139" s="15" t="s">
        <v>255</v>
      </c>
    </row>
    <row r="140" spans="1:3" x14ac:dyDescent="0.25">
      <c r="A140" s="16" t="s">
        <v>49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4.349710648145</v>
      </c>
    </row>
    <row r="143" spans="1:3" x14ac:dyDescent="0.25">
      <c r="A143" s="12" t="s">
        <v>251</v>
      </c>
      <c r="B143" s="11" t="s">
        <v>250</v>
      </c>
      <c r="C143" s="10">
        <v>42824.350914351853</v>
      </c>
    </row>
    <row r="144" spans="1:3" x14ac:dyDescent="0.25">
      <c r="A144" s="15" t="s">
        <v>255</v>
      </c>
    </row>
    <row r="145" spans="1:3" x14ac:dyDescent="0.25">
      <c r="A145" s="16" t="s">
        <v>48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4.350914351853</v>
      </c>
    </row>
    <row r="148" spans="1:3" x14ac:dyDescent="0.25">
      <c r="A148" s="12" t="s">
        <v>251</v>
      </c>
      <c r="B148" s="11" t="s">
        <v>250</v>
      </c>
      <c r="C148" s="10">
        <v>42824.351319444446</v>
      </c>
    </row>
    <row r="149" spans="1:3" x14ac:dyDescent="0.25">
      <c r="A149" s="15" t="s">
        <v>255</v>
      </c>
    </row>
    <row r="150" spans="1:3" x14ac:dyDescent="0.25">
      <c r="A150" s="16" t="s">
        <v>47</v>
      </c>
      <c r="B150" s="16" t="s">
        <v>250</v>
      </c>
      <c r="C150" s="16" t="s">
        <v>254</v>
      </c>
    </row>
    <row r="151" spans="1:3" x14ac:dyDescent="0.25">
      <c r="A151" s="15" t="s">
        <v>253</v>
      </c>
    </row>
    <row r="152" spans="1:3" x14ac:dyDescent="0.25">
      <c r="A152" s="14" t="s">
        <v>252</v>
      </c>
      <c r="B152" s="14"/>
      <c r="C152" s="13">
        <v>42824.351319444446</v>
      </c>
    </row>
    <row r="153" spans="1:3" x14ac:dyDescent="0.25">
      <c r="A153" s="12" t="s">
        <v>251</v>
      </c>
      <c r="B153" s="11" t="s">
        <v>250</v>
      </c>
      <c r="C153" s="10">
        <v>42824.351585648146</v>
      </c>
    </row>
    <row r="154" spans="1:3" x14ac:dyDescent="0.25">
      <c r="A154" s="15" t="s">
        <v>255</v>
      </c>
    </row>
    <row r="155" spans="1:3" x14ac:dyDescent="0.25">
      <c r="A155" s="16" t="s">
        <v>46</v>
      </c>
      <c r="B155" s="16" t="s">
        <v>250</v>
      </c>
      <c r="C155" s="16" t="s">
        <v>254</v>
      </c>
    </row>
    <row r="156" spans="1:3" x14ac:dyDescent="0.25">
      <c r="A156" s="15" t="s">
        <v>253</v>
      </c>
    </row>
    <row r="157" spans="1:3" x14ac:dyDescent="0.25">
      <c r="A157" s="14" t="s">
        <v>252</v>
      </c>
      <c r="B157" s="14"/>
      <c r="C157" s="13">
        <v>42824.351585648146</v>
      </c>
    </row>
    <row r="158" spans="1:3" x14ac:dyDescent="0.25">
      <c r="A158" s="12" t="s">
        <v>251</v>
      </c>
      <c r="B158" s="11" t="s">
        <v>250</v>
      </c>
      <c r="C158" s="10">
        <v>42824.351875</v>
      </c>
    </row>
    <row r="160" spans="1:3" x14ac:dyDescent="0.25">
      <c r="A160" s="9" t="s">
        <v>249</v>
      </c>
    </row>
    <row r="162" spans="1:1" x14ac:dyDescent="0.25">
      <c r="A162" s="8">
        <v>42824.352800925924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1:B61"/>
    <mergeCell ref="A63:B63"/>
    <mergeCell ref="A65:B65"/>
    <mergeCell ref="A67:B67"/>
    <mergeCell ref="A91:B91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415</v>
      </c>
    </row>
    <row r="10" spans="1:1" x14ac:dyDescent="0.25">
      <c r="A10" s="26" t="s">
        <v>141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55185185188</v>
      </c>
    </row>
    <row r="39" spans="1:3" x14ac:dyDescent="0.25">
      <c r="A39" s="12" t="s">
        <v>251</v>
      </c>
      <c r="B39" s="11" t="s">
        <v>250</v>
      </c>
      <c r="C39" s="10">
        <v>42824.35578703703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355787037035</v>
      </c>
    </row>
    <row r="44" spans="1:3" x14ac:dyDescent="0.25">
      <c r="A44" s="12" t="s">
        <v>251</v>
      </c>
      <c r="B44" s="11" t="s">
        <v>250</v>
      </c>
      <c r="C44" s="10">
        <v>42824.35681712962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356817129628</v>
      </c>
    </row>
    <row r="49" spans="1:3" x14ac:dyDescent="0.25">
      <c r="A49" s="12" t="s">
        <v>251</v>
      </c>
      <c r="B49" s="11" t="s">
        <v>250</v>
      </c>
      <c r="C49" s="10">
        <v>42824.35761574074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357615740744</v>
      </c>
    </row>
    <row r="54" spans="1:3" x14ac:dyDescent="0.25">
      <c r="A54" s="12" t="s">
        <v>251</v>
      </c>
      <c r="B54" s="11" t="s">
        <v>250</v>
      </c>
      <c r="C54" s="10">
        <v>42824.35798611111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55185185188</v>
      </c>
    </row>
    <row r="72" spans="1:3" x14ac:dyDescent="0.25">
      <c r="A72" s="12" t="s">
        <v>251</v>
      </c>
      <c r="B72" s="11" t="s">
        <v>250</v>
      </c>
      <c r="C72" s="10">
        <v>42824.35553240740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55532407404</v>
      </c>
    </row>
    <row r="77" spans="1:3" x14ac:dyDescent="0.25">
      <c r="A77" s="12" t="s">
        <v>251</v>
      </c>
      <c r="B77" s="11" t="s">
        <v>250</v>
      </c>
      <c r="C77" s="10">
        <v>42824.35599537037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55995370373</v>
      </c>
    </row>
    <row r="82" spans="1:3" x14ac:dyDescent="0.25">
      <c r="A82" s="12" t="s">
        <v>251</v>
      </c>
      <c r="B82" s="11" t="s">
        <v>250</v>
      </c>
      <c r="C82" s="10">
        <v>42824.35658564815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56585648151</v>
      </c>
    </row>
    <row r="87" spans="1:3" x14ac:dyDescent="0.25">
      <c r="A87" s="12" t="s">
        <v>251</v>
      </c>
      <c r="B87" s="11" t="s">
        <v>250</v>
      </c>
      <c r="C87" s="10">
        <v>42824.35686342592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4.357986111114</v>
      </c>
    </row>
    <row r="109" spans="1:3" x14ac:dyDescent="0.25">
      <c r="A109" s="12" t="s">
        <v>251</v>
      </c>
      <c r="B109" s="11" t="s">
        <v>250</v>
      </c>
      <c r="C109" s="10">
        <v>42824.35874999999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4.358749999999</v>
      </c>
    </row>
    <row r="114" spans="1:3" x14ac:dyDescent="0.25">
      <c r="A114" s="12" t="s">
        <v>251</v>
      </c>
      <c r="B114" s="11" t="s">
        <v>250</v>
      </c>
      <c r="C114" s="10">
        <v>42824.35917824073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4.359178240738</v>
      </c>
    </row>
    <row r="119" spans="1:3" x14ac:dyDescent="0.25">
      <c r="A119" s="12" t="s">
        <v>251</v>
      </c>
      <c r="B119" s="11" t="s">
        <v>250</v>
      </c>
      <c r="C119" s="10">
        <v>42824.35947916666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4.359479166669</v>
      </c>
    </row>
    <row r="124" spans="1:3" x14ac:dyDescent="0.25">
      <c r="A124" s="12" t="s">
        <v>251</v>
      </c>
      <c r="B124" s="11" t="s">
        <v>250</v>
      </c>
      <c r="C124" s="10">
        <v>42824.3597453703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56863425928</v>
      </c>
    </row>
    <row r="142" spans="1:3" x14ac:dyDescent="0.25">
      <c r="A142" s="12" t="s">
        <v>251</v>
      </c>
      <c r="B142" s="11" t="s">
        <v>250</v>
      </c>
      <c r="C142" s="10">
        <v>42824.35743055555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57430555552</v>
      </c>
    </row>
    <row r="147" spans="1:3" x14ac:dyDescent="0.25">
      <c r="A147" s="12" t="s">
        <v>251</v>
      </c>
      <c r="B147" s="11" t="s">
        <v>250</v>
      </c>
      <c r="C147" s="10">
        <v>42824.35783564814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57835648145</v>
      </c>
    </row>
    <row r="152" spans="1:3" x14ac:dyDescent="0.25">
      <c r="A152" s="12" t="s">
        <v>251</v>
      </c>
      <c r="B152" s="11" t="s">
        <v>250</v>
      </c>
      <c r="C152" s="10">
        <v>42824.35809027777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58090277776</v>
      </c>
    </row>
    <row r="157" spans="1:3" x14ac:dyDescent="0.25">
      <c r="A157" s="12" t="s">
        <v>251</v>
      </c>
      <c r="B157" s="11" t="s">
        <v>250</v>
      </c>
      <c r="C157" s="10">
        <v>42824.358310185184</v>
      </c>
    </row>
    <row r="159" spans="1:3" x14ac:dyDescent="0.25">
      <c r="A159" s="9" t="s">
        <v>249</v>
      </c>
    </row>
    <row r="161" spans="1:1" x14ac:dyDescent="0.25">
      <c r="A161" s="8">
        <v>42824.36070601851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417</v>
      </c>
    </row>
    <row r="10" spans="1:1" x14ac:dyDescent="0.25">
      <c r="A10" s="26" t="s">
        <v>141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34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62581018519</v>
      </c>
    </row>
    <row r="39" spans="1:3" x14ac:dyDescent="0.25">
      <c r="A39" s="12" t="s">
        <v>251</v>
      </c>
      <c r="B39" s="11" t="s">
        <v>250</v>
      </c>
      <c r="C39" s="10">
        <v>42824.3631018518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4.36310185185</v>
      </c>
    </row>
    <row r="44" spans="1:3" x14ac:dyDescent="0.25">
      <c r="A44" s="12" t="s">
        <v>251</v>
      </c>
      <c r="B44" s="11" t="s">
        <v>250</v>
      </c>
      <c r="C44" s="10">
        <v>42824.36385416666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4.363854166666</v>
      </c>
    </row>
    <row r="49" spans="1:3" x14ac:dyDescent="0.25">
      <c r="A49" s="12" t="s">
        <v>251</v>
      </c>
      <c r="B49" s="11" t="s">
        <v>250</v>
      </c>
      <c r="C49" s="10">
        <v>42824.36452546296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4.364525462966</v>
      </c>
    </row>
    <row r="54" spans="1:3" x14ac:dyDescent="0.25">
      <c r="A54" s="12" t="s">
        <v>251</v>
      </c>
      <c r="B54" s="11" t="s">
        <v>250</v>
      </c>
      <c r="C54" s="10">
        <v>42824.36484953703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35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4.362581018519</v>
      </c>
    </row>
    <row r="72" spans="1:3" x14ac:dyDescent="0.25">
      <c r="A72" s="12" t="s">
        <v>251</v>
      </c>
      <c r="B72" s="11" t="s">
        <v>250</v>
      </c>
      <c r="C72" s="10">
        <v>42824.36293981481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4.362939814811</v>
      </c>
    </row>
    <row r="77" spans="1:3" x14ac:dyDescent="0.25">
      <c r="A77" s="12" t="s">
        <v>251</v>
      </c>
      <c r="B77" s="11" t="s">
        <v>250</v>
      </c>
      <c r="C77" s="10">
        <v>42824.36339120370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4.363391203704</v>
      </c>
    </row>
    <row r="82" spans="1:3" x14ac:dyDescent="0.25">
      <c r="A82" s="12" t="s">
        <v>251</v>
      </c>
      <c r="B82" s="11" t="s">
        <v>250</v>
      </c>
      <c r="C82" s="10">
        <v>42824.36396990740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4.363969907405</v>
      </c>
    </row>
    <row r="87" spans="1:3" x14ac:dyDescent="0.25">
      <c r="A87" s="12" t="s">
        <v>251</v>
      </c>
      <c r="B87" s="11" t="s">
        <v>250</v>
      </c>
      <c r="C87" s="10">
        <v>42824.36423611111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34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4.364849537036</v>
      </c>
    </row>
    <row r="109" spans="1:3" x14ac:dyDescent="0.25">
      <c r="A109" s="12" t="s">
        <v>251</v>
      </c>
      <c r="B109" s="11" t="s">
        <v>250</v>
      </c>
      <c r="C109" s="10">
        <v>42824.36570601852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4.365706018521</v>
      </c>
    </row>
    <row r="114" spans="1:3" x14ac:dyDescent="0.25">
      <c r="A114" s="12" t="s">
        <v>251</v>
      </c>
      <c r="B114" s="11" t="s">
        <v>250</v>
      </c>
      <c r="C114" s="10">
        <v>42824.36598379629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4.365983796299</v>
      </c>
    </row>
    <row r="119" spans="1:3" x14ac:dyDescent="0.25">
      <c r="A119" s="12" t="s">
        <v>251</v>
      </c>
      <c r="B119" s="11" t="s">
        <v>250</v>
      </c>
      <c r="C119" s="10">
        <v>42824.36624999999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4.366249999999</v>
      </c>
    </row>
    <row r="124" spans="1:3" x14ac:dyDescent="0.25">
      <c r="A124" s="12" t="s">
        <v>251</v>
      </c>
      <c r="B124" s="11" t="s">
        <v>250</v>
      </c>
      <c r="C124" s="10">
        <v>42824.36648148148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35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4.364236111112</v>
      </c>
    </row>
    <row r="142" spans="1:3" x14ac:dyDescent="0.25">
      <c r="A142" s="12" t="s">
        <v>251</v>
      </c>
      <c r="B142" s="11" t="s">
        <v>250</v>
      </c>
      <c r="C142" s="10">
        <v>42824.36472222222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4.364722222221</v>
      </c>
    </row>
    <row r="147" spans="1:3" x14ac:dyDescent="0.25">
      <c r="A147" s="12" t="s">
        <v>251</v>
      </c>
      <c r="B147" s="11" t="s">
        <v>250</v>
      </c>
      <c r="C147" s="10">
        <v>42824.36512731481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4.365127314813</v>
      </c>
    </row>
    <row r="152" spans="1:3" x14ac:dyDescent="0.25">
      <c r="A152" s="12" t="s">
        <v>251</v>
      </c>
      <c r="B152" s="11" t="s">
        <v>250</v>
      </c>
      <c r="C152" s="10">
        <v>42824.36538194444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4.365381944444</v>
      </c>
    </row>
    <row r="157" spans="1:3" x14ac:dyDescent="0.25">
      <c r="A157" s="12" t="s">
        <v>251</v>
      </c>
      <c r="B157" s="11" t="s">
        <v>250</v>
      </c>
      <c r="C157" s="10">
        <v>42824.365601851852</v>
      </c>
    </row>
    <row r="159" spans="1:3" x14ac:dyDescent="0.25">
      <c r="A159" s="9" t="s">
        <v>249</v>
      </c>
    </row>
    <row r="161" spans="1:1" x14ac:dyDescent="0.25">
      <c r="A161" s="8">
        <v>42824.36697916666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3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35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413</v>
      </c>
    </row>
    <row r="9" spans="1:1" x14ac:dyDescent="0.25">
      <c r="A9" s="26" t="s">
        <v>1421</v>
      </c>
    </row>
    <row r="10" spans="1:1" x14ac:dyDescent="0.25">
      <c r="A10" s="26" t="s">
        <v>1420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4.368530092594</v>
      </c>
    </row>
    <row r="27" spans="1:3" x14ac:dyDescent="0.25">
      <c r="A27" s="12" t="s">
        <v>251</v>
      </c>
      <c r="B27" s="11" t="s">
        <v>250</v>
      </c>
      <c r="C27" s="10">
        <v>42824.36880787037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4.368807870371</v>
      </c>
    </row>
    <row r="32" spans="1:3" x14ac:dyDescent="0.25">
      <c r="A32" s="12" t="s">
        <v>251</v>
      </c>
      <c r="B32" s="11" t="s">
        <v>250</v>
      </c>
      <c r="C32" s="10">
        <v>42824.37142361111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4.371423611112</v>
      </c>
    </row>
    <row r="39" spans="1:3" x14ac:dyDescent="0.25">
      <c r="A39" s="12" t="s">
        <v>251</v>
      </c>
      <c r="B39" s="11" t="s">
        <v>250</v>
      </c>
      <c r="C39" s="10">
        <v>42824.37153935185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4.371539351851</v>
      </c>
    </row>
    <row r="53" spans="1:3" x14ac:dyDescent="0.25">
      <c r="A53" s="12" t="s">
        <v>251</v>
      </c>
      <c r="B53" s="11" t="s">
        <v>250</v>
      </c>
      <c r="C53" s="10">
        <v>42824.3715856481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4.37158564815</v>
      </c>
    </row>
    <row r="65" spans="1:3" x14ac:dyDescent="0.25">
      <c r="A65" s="12" t="s">
        <v>251</v>
      </c>
      <c r="B65" s="11" t="s">
        <v>250</v>
      </c>
      <c r="C65" s="10">
        <v>42824.372106481482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353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24.372118055559</v>
      </c>
    </row>
    <row r="81" spans="1:3" x14ac:dyDescent="0.25">
      <c r="A81" s="12" t="s">
        <v>394</v>
      </c>
      <c r="B81" s="12" t="s">
        <v>393</v>
      </c>
      <c r="C81" s="10">
        <v>42824.372152777774</v>
      </c>
    </row>
    <row r="82" spans="1:3" x14ac:dyDescent="0.25">
      <c r="A82" s="14" t="s">
        <v>251</v>
      </c>
      <c r="B82" s="23" t="s">
        <v>392</v>
      </c>
      <c r="C82" s="13">
        <v>42824.372152777774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24.372152777774</v>
      </c>
    </row>
    <row r="89" spans="1:3" x14ac:dyDescent="0.25">
      <c r="A89" s="12" t="s">
        <v>251</v>
      </c>
      <c r="B89" s="11" t="s">
        <v>250</v>
      </c>
      <c r="C89" s="10">
        <v>42824.372187499997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352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351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24.372187499997</v>
      </c>
    </row>
    <row r="107" spans="1:3" x14ac:dyDescent="0.25">
      <c r="A107" s="12" t="s">
        <v>251</v>
      </c>
      <c r="B107" s="11" t="s">
        <v>250</v>
      </c>
      <c r="C107" s="10">
        <v>42824.372314814813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24.372314814813</v>
      </c>
    </row>
    <row r="112" spans="1:3" x14ac:dyDescent="0.25">
      <c r="A112" s="12" t="s">
        <v>251</v>
      </c>
      <c r="B112" s="11" t="s">
        <v>250</v>
      </c>
      <c r="C112" s="10">
        <v>42824.372511574074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349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4.372511574074</v>
      </c>
    </row>
    <row r="134" spans="1:3" x14ac:dyDescent="0.25">
      <c r="A134" s="12" t="s">
        <v>251</v>
      </c>
      <c r="B134" s="11" t="s">
        <v>250</v>
      </c>
      <c r="C134" s="10">
        <v>42824.373310185183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4.373310185183</v>
      </c>
    </row>
    <row r="139" spans="1:3" x14ac:dyDescent="0.25">
      <c r="A139" s="12" t="s">
        <v>251</v>
      </c>
      <c r="B139" s="11" t="s">
        <v>250</v>
      </c>
      <c r="C139" s="10">
        <v>42824.374062499999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4.374062499999</v>
      </c>
    </row>
    <row r="144" spans="1:3" x14ac:dyDescent="0.25">
      <c r="A144" s="12" t="s">
        <v>251</v>
      </c>
      <c r="B144" s="11" t="s">
        <v>250</v>
      </c>
      <c r="C144" s="10">
        <v>42824.374722222223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24.374722222223</v>
      </c>
    </row>
    <row r="149" spans="1:3" x14ac:dyDescent="0.25">
      <c r="A149" s="12" t="s">
        <v>251</v>
      </c>
      <c r="B149" s="11" t="s">
        <v>250</v>
      </c>
      <c r="C149" s="10">
        <v>42824.375034722223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350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24.3750462963</v>
      </c>
    </row>
    <row r="167" spans="1:3" x14ac:dyDescent="0.25">
      <c r="A167" s="12" t="s">
        <v>251</v>
      </c>
      <c r="B167" s="11" t="s">
        <v>250</v>
      </c>
      <c r="C167" s="10">
        <v>42824.375659722224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24.375659722224</v>
      </c>
    </row>
    <row r="172" spans="1:3" x14ac:dyDescent="0.25">
      <c r="A172" s="12" t="s">
        <v>251</v>
      </c>
      <c r="B172" s="11" t="s">
        <v>250</v>
      </c>
      <c r="C172" s="10">
        <v>42824.376111111109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24.376122685186</v>
      </c>
    </row>
    <row r="177" spans="1:3" x14ac:dyDescent="0.25">
      <c r="A177" s="12" t="s">
        <v>251</v>
      </c>
      <c r="B177" s="11" t="s">
        <v>250</v>
      </c>
      <c r="C177" s="10">
        <v>42824.376689814817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24.376701388886</v>
      </c>
    </row>
    <row r="182" spans="1:3" x14ac:dyDescent="0.25">
      <c r="A182" s="12" t="s">
        <v>251</v>
      </c>
      <c r="B182" s="11" t="s">
        <v>250</v>
      </c>
      <c r="C182" s="10">
        <v>42824.376956018517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349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24.376956018517</v>
      </c>
    </row>
    <row r="204" spans="1:3" x14ac:dyDescent="0.25">
      <c r="A204" s="12" t="s">
        <v>251</v>
      </c>
      <c r="B204" s="11" t="s">
        <v>250</v>
      </c>
      <c r="C204" s="10">
        <v>42824.378032407411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24.378032407411</v>
      </c>
    </row>
    <row r="209" spans="1:3" x14ac:dyDescent="0.25">
      <c r="A209" s="12" t="s">
        <v>251</v>
      </c>
      <c r="B209" s="11" t="s">
        <v>250</v>
      </c>
      <c r="C209" s="10">
        <v>42824.379710648151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24.379710648151</v>
      </c>
    </row>
    <row r="214" spans="1:3" x14ac:dyDescent="0.25">
      <c r="A214" s="12" t="s">
        <v>251</v>
      </c>
      <c r="B214" s="11" t="s">
        <v>250</v>
      </c>
      <c r="C214" s="10">
        <v>42824.380300925928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24.380300925928</v>
      </c>
    </row>
    <row r="219" spans="1:3" x14ac:dyDescent="0.25">
      <c r="A219" s="12" t="s">
        <v>251</v>
      </c>
      <c r="B219" s="11" t="s">
        <v>250</v>
      </c>
      <c r="C219" s="10">
        <v>42824.38077546296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24.38077546296</v>
      </c>
    </row>
    <row r="224" spans="1:3" x14ac:dyDescent="0.25">
      <c r="A224" s="12" t="s">
        <v>251</v>
      </c>
      <c r="B224" s="11" t="s">
        <v>250</v>
      </c>
      <c r="C224" s="10">
        <v>42824.381203703706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24.381203703706</v>
      </c>
    </row>
    <row r="229" spans="1:3" x14ac:dyDescent="0.25">
      <c r="A229" s="12" t="s">
        <v>251</v>
      </c>
      <c r="B229" s="11" t="s">
        <v>250</v>
      </c>
      <c r="C229" s="10">
        <v>42824.381516203706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24.381516203706</v>
      </c>
    </row>
    <row r="234" spans="1:3" x14ac:dyDescent="0.25">
      <c r="A234" s="12" t="s">
        <v>251</v>
      </c>
      <c r="B234" s="11" t="s">
        <v>250</v>
      </c>
      <c r="C234" s="10">
        <v>42824.381782407407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350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24.381793981483</v>
      </c>
    </row>
    <row r="252" spans="1:3" x14ac:dyDescent="0.25">
      <c r="A252" s="12" t="s">
        <v>251</v>
      </c>
      <c r="B252" s="11" t="s">
        <v>250</v>
      </c>
      <c r="C252" s="10">
        <v>42824.382349537038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24.382349537038</v>
      </c>
    </row>
    <row r="257" spans="1:3" x14ac:dyDescent="0.25">
      <c r="A257" s="12" t="s">
        <v>251</v>
      </c>
      <c r="B257" s="11" t="s">
        <v>250</v>
      </c>
      <c r="C257" s="10">
        <v>42824.3828125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24.3828125</v>
      </c>
    </row>
    <row r="262" spans="1:3" x14ac:dyDescent="0.25">
      <c r="A262" s="12" t="s">
        <v>251</v>
      </c>
      <c r="B262" s="11" t="s">
        <v>250</v>
      </c>
      <c r="C262" s="10">
        <v>42824.383622685185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24.383622685185</v>
      </c>
    </row>
    <row r="267" spans="1:3" x14ac:dyDescent="0.25">
      <c r="A267" s="12" t="s">
        <v>251</v>
      </c>
      <c r="B267" s="11" t="s">
        <v>250</v>
      </c>
      <c r="C267" s="10">
        <v>42824.383946759262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24.383946759262</v>
      </c>
    </row>
    <row r="272" spans="1:3" x14ac:dyDescent="0.25">
      <c r="A272" s="12" t="s">
        <v>251</v>
      </c>
      <c r="B272" s="11" t="s">
        <v>250</v>
      </c>
      <c r="C272" s="10">
        <v>42824.384212962963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349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24.384212962963</v>
      </c>
    </row>
    <row r="294" spans="1:3" x14ac:dyDescent="0.25">
      <c r="A294" s="12" t="s">
        <v>251</v>
      </c>
      <c r="B294" s="11" t="s">
        <v>250</v>
      </c>
      <c r="C294" s="10">
        <v>42824.386944444443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24.386944444443</v>
      </c>
    </row>
    <row r="299" spans="1:3" x14ac:dyDescent="0.25">
      <c r="A299" s="12" t="s">
        <v>251</v>
      </c>
      <c r="B299" s="11" t="s">
        <v>250</v>
      </c>
      <c r="C299" s="10">
        <v>42824.387916666667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348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347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346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419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418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24.387916666667</v>
      </c>
    </row>
    <row r="345" spans="1:3" x14ac:dyDescent="0.25">
      <c r="A345" s="12" t="s">
        <v>251</v>
      </c>
      <c r="B345" s="11" t="s">
        <v>250</v>
      </c>
      <c r="C345" s="10">
        <v>42824.388321759259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24.388321759259</v>
      </c>
    </row>
    <row r="350" spans="1:3" x14ac:dyDescent="0.25">
      <c r="A350" s="12" t="s">
        <v>251</v>
      </c>
      <c r="B350" s="11" t="s">
        <v>250</v>
      </c>
      <c r="C350" s="10">
        <v>42824.430625000001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24.430625000001</v>
      </c>
    </row>
    <row r="355" spans="1:3" x14ac:dyDescent="0.25">
      <c r="A355" s="12" t="s">
        <v>251</v>
      </c>
      <c r="B355" s="11" t="s">
        <v>250</v>
      </c>
      <c r="C355" s="10">
        <v>42824.431192129632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24.431192129632</v>
      </c>
    </row>
    <row r="360" spans="1:3" x14ac:dyDescent="0.25">
      <c r="A360" s="12" t="s">
        <v>251</v>
      </c>
      <c r="B360" s="11" t="s">
        <v>250</v>
      </c>
      <c r="C360" s="10">
        <v>42824.432060185187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24.432060185187</v>
      </c>
    </row>
    <row r="365" spans="1:3" x14ac:dyDescent="0.25">
      <c r="A365" s="12" t="s">
        <v>251</v>
      </c>
      <c r="B365" s="11" t="s">
        <v>250</v>
      </c>
      <c r="C365" s="10">
        <v>42824.432071759256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24.432071759256</v>
      </c>
    </row>
    <row r="370" spans="1:3" x14ac:dyDescent="0.25">
      <c r="A370" s="12" t="s">
        <v>251</v>
      </c>
      <c r="B370" s="11" t="s">
        <v>250</v>
      </c>
      <c r="C370" s="10">
        <v>42824.433483796296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24.433483796296</v>
      </c>
    </row>
    <row r="375" spans="1:3" x14ac:dyDescent="0.25">
      <c r="A375" s="12" t="s">
        <v>251</v>
      </c>
      <c r="B375" s="11" t="s">
        <v>250</v>
      </c>
      <c r="C375" s="10">
        <v>42824.47997685185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24.47997685185</v>
      </c>
    </row>
    <row r="380" spans="1:3" x14ac:dyDescent="0.25">
      <c r="A380" s="12" t="s">
        <v>251</v>
      </c>
      <c r="B380" s="11" t="s">
        <v>250</v>
      </c>
      <c r="C380" s="10">
        <v>42824.482800925929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24.482800925929</v>
      </c>
    </row>
    <row r="400" spans="1:3" x14ac:dyDescent="0.25">
      <c r="A400" s="12" t="s">
        <v>320</v>
      </c>
      <c r="B400" s="12" t="s">
        <v>323</v>
      </c>
      <c r="C400" s="10">
        <v>42824.483298611114</v>
      </c>
    </row>
    <row r="401" spans="1:3" x14ac:dyDescent="0.25">
      <c r="A401" s="14" t="s">
        <v>251</v>
      </c>
      <c r="B401" s="22" t="s">
        <v>250</v>
      </c>
      <c r="C401" s="13">
        <v>42824.483310185184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24.483310185184</v>
      </c>
    </row>
    <row r="406" spans="1:3" x14ac:dyDescent="0.25">
      <c r="A406" s="12" t="s">
        <v>320</v>
      </c>
      <c r="B406" s="12" t="s">
        <v>499</v>
      </c>
      <c r="C406" s="10">
        <v>42824.483796296299</v>
      </c>
    </row>
    <row r="407" spans="1:3" x14ac:dyDescent="0.25">
      <c r="A407" s="14" t="s">
        <v>251</v>
      </c>
      <c r="B407" s="22" t="s">
        <v>250</v>
      </c>
      <c r="C407" s="13">
        <v>42824.483796296299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24.483796296299</v>
      </c>
    </row>
    <row r="412" spans="1:3" x14ac:dyDescent="0.25">
      <c r="A412" s="12" t="s">
        <v>320</v>
      </c>
      <c r="B412" s="12" t="s">
        <v>321</v>
      </c>
      <c r="C412" s="10">
        <v>42824.487303240741</v>
      </c>
    </row>
    <row r="413" spans="1:3" x14ac:dyDescent="0.25">
      <c r="A413" s="14" t="s">
        <v>251</v>
      </c>
      <c r="B413" s="22" t="s">
        <v>250</v>
      </c>
      <c r="C413" s="13">
        <v>42824.487303240741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24.487303240741</v>
      </c>
    </row>
    <row r="418" spans="1:3" x14ac:dyDescent="0.25">
      <c r="A418" s="12" t="s">
        <v>320</v>
      </c>
      <c r="B418" s="12" t="s">
        <v>319</v>
      </c>
      <c r="C418" s="10">
        <v>42824.48778935185</v>
      </c>
    </row>
    <row r="419" spans="1:3" x14ac:dyDescent="0.25">
      <c r="A419" s="14" t="s">
        <v>251</v>
      </c>
      <c r="B419" s="22" t="s">
        <v>250</v>
      </c>
      <c r="C419" s="13">
        <v>42824.48778935185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24.48778935185</v>
      </c>
    </row>
    <row r="424" spans="1:3" x14ac:dyDescent="0.25">
      <c r="A424" s="12" t="s">
        <v>251</v>
      </c>
      <c r="B424" s="11" t="s">
        <v>250</v>
      </c>
      <c r="C424" s="10">
        <v>42824.487824074073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24.487824074073</v>
      </c>
    </row>
    <row r="429" spans="1:3" x14ac:dyDescent="0.25">
      <c r="A429" s="12" t="s">
        <v>251</v>
      </c>
      <c r="B429" s="11" t="s">
        <v>250</v>
      </c>
      <c r="C429" s="10">
        <v>42824.488437499997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24.488437499997</v>
      </c>
    </row>
    <row r="465" spans="1:3" x14ac:dyDescent="0.25">
      <c r="A465" s="12" t="s">
        <v>251</v>
      </c>
      <c r="B465" s="11" t="s">
        <v>250</v>
      </c>
      <c r="C465" s="10">
        <v>42824.488449074073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24.488449074073</v>
      </c>
    </row>
    <row r="470" spans="1:3" x14ac:dyDescent="0.25">
      <c r="A470" s="12" t="s">
        <v>251</v>
      </c>
      <c r="B470" s="11" t="s">
        <v>250</v>
      </c>
      <c r="C470" s="10">
        <v>42824.488495370373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24.488495370373</v>
      </c>
    </row>
    <row r="475" spans="1:3" x14ac:dyDescent="0.25">
      <c r="A475" s="12" t="s">
        <v>251</v>
      </c>
      <c r="B475" s="11" t="s">
        <v>250</v>
      </c>
      <c r="C475" s="10">
        <v>42824.488495370373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24.488495370373</v>
      </c>
    </row>
    <row r="480" spans="1:3" x14ac:dyDescent="0.25">
      <c r="A480" s="12" t="s">
        <v>251</v>
      </c>
      <c r="B480" s="11" t="s">
        <v>250</v>
      </c>
      <c r="C480" s="10">
        <v>42824.488495370373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24.488495370373</v>
      </c>
    </row>
    <row r="485" spans="1:3" x14ac:dyDescent="0.25">
      <c r="A485" s="12" t="s">
        <v>251</v>
      </c>
      <c r="B485" s="11" t="s">
        <v>250</v>
      </c>
      <c r="C485" s="10">
        <v>42824.488495370373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24.488495370373</v>
      </c>
    </row>
    <row r="490" spans="1:3" x14ac:dyDescent="0.25">
      <c r="A490" s="12" t="s">
        <v>251</v>
      </c>
      <c r="B490" s="11" t="s">
        <v>250</v>
      </c>
      <c r="C490" s="10">
        <v>42824.488506944443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24.488506944443</v>
      </c>
    </row>
    <row r="495" spans="1:3" x14ac:dyDescent="0.25">
      <c r="A495" s="12" t="s">
        <v>251</v>
      </c>
      <c r="B495" s="11" t="s">
        <v>250</v>
      </c>
      <c r="C495" s="10">
        <v>42824.488506944443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24.488506944443</v>
      </c>
    </row>
    <row r="500" spans="1:3" x14ac:dyDescent="0.25">
      <c r="A500" s="12" t="s">
        <v>251</v>
      </c>
      <c r="B500" s="11" t="s">
        <v>250</v>
      </c>
      <c r="C500" s="10">
        <v>42824.488506944443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24.488506944443</v>
      </c>
    </row>
    <row r="505" spans="1:3" x14ac:dyDescent="0.25">
      <c r="A505" s="12" t="s">
        <v>251</v>
      </c>
      <c r="B505" s="11" t="s">
        <v>250</v>
      </c>
      <c r="C505" s="10">
        <v>42824.488506944443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24.488518518519</v>
      </c>
    </row>
    <row r="510" spans="1:3" x14ac:dyDescent="0.25">
      <c r="A510" s="12" t="s">
        <v>251</v>
      </c>
      <c r="B510" s="11" t="s">
        <v>250</v>
      </c>
      <c r="C510" s="10">
        <v>42824.489918981482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343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24.489930555559</v>
      </c>
    </row>
    <row r="527" spans="1:3" x14ac:dyDescent="0.25">
      <c r="A527" s="12" t="s">
        <v>251</v>
      </c>
      <c r="B527" s="11" t="s">
        <v>250</v>
      </c>
      <c r="C527" s="10">
        <v>42824.489953703705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24.489953703705</v>
      </c>
    </row>
    <row r="532" spans="1:3" x14ac:dyDescent="0.25">
      <c r="A532" s="12" t="s">
        <v>251</v>
      </c>
      <c r="B532" s="11" t="s">
        <v>250</v>
      </c>
      <c r="C532" s="10">
        <v>42824.489976851852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24.489976851852</v>
      </c>
    </row>
    <row r="537" spans="1:3" x14ac:dyDescent="0.25">
      <c r="A537" s="12" t="s">
        <v>251</v>
      </c>
      <c r="B537" s="11" t="s">
        <v>250</v>
      </c>
      <c r="C537" s="10">
        <v>42824.490011574075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24.490011574075</v>
      </c>
    </row>
    <row r="542" spans="1:3" x14ac:dyDescent="0.25">
      <c r="A542" s="12" t="s">
        <v>251</v>
      </c>
      <c r="B542" s="11" t="s">
        <v>250</v>
      </c>
      <c r="C542" s="10">
        <v>42824.490034722221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24.490034722221</v>
      </c>
    </row>
    <row r="547" spans="1:3" x14ac:dyDescent="0.25">
      <c r="A547" s="12" t="s">
        <v>251</v>
      </c>
      <c r="B547" s="11" t="s">
        <v>250</v>
      </c>
      <c r="C547" s="10">
        <v>42824.49013888889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24.49013888889</v>
      </c>
    </row>
    <row r="552" spans="1:3" x14ac:dyDescent="0.25">
      <c r="A552" s="12" t="s">
        <v>251</v>
      </c>
      <c r="B552" s="11" t="s">
        <v>250</v>
      </c>
      <c r="C552" s="10">
        <v>42824.490243055552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24.490243055552</v>
      </c>
    </row>
    <row r="557" spans="1:3" x14ac:dyDescent="0.25">
      <c r="A557" s="12" t="s">
        <v>251</v>
      </c>
      <c r="B557" s="11" t="s">
        <v>250</v>
      </c>
      <c r="C557" s="10">
        <v>42824.490300925929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24.490300925929</v>
      </c>
    </row>
    <row r="562" spans="1:3" x14ac:dyDescent="0.25">
      <c r="A562" s="12" t="s">
        <v>251</v>
      </c>
      <c r="B562" s="11" t="s">
        <v>250</v>
      </c>
      <c r="C562" s="10">
        <v>42824.490752314814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24.490752314814</v>
      </c>
    </row>
    <row r="567" spans="1:3" x14ac:dyDescent="0.25">
      <c r="A567" s="12" t="s">
        <v>251</v>
      </c>
      <c r="B567" s="11" t="s">
        <v>250</v>
      </c>
      <c r="C567" s="10">
        <v>42824.491087962961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24.491087962961</v>
      </c>
    </row>
    <row r="572" spans="1:3" x14ac:dyDescent="0.25">
      <c r="A572" s="12" t="s">
        <v>251</v>
      </c>
      <c r="B572" s="11" t="s">
        <v>250</v>
      </c>
      <c r="C572" s="10">
        <v>42824.493148148147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24.493148148147</v>
      </c>
    </row>
    <row r="577" spans="1:3" x14ac:dyDescent="0.25">
      <c r="A577" s="12" t="s">
        <v>251</v>
      </c>
      <c r="B577" s="11" t="s">
        <v>250</v>
      </c>
      <c r="C577" s="10">
        <v>42824.493171296293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24.493171296293</v>
      </c>
    </row>
    <row r="587" spans="1:3" x14ac:dyDescent="0.25">
      <c r="A587" s="12" t="s">
        <v>251</v>
      </c>
      <c r="B587" s="11" t="s">
        <v>250</v>
      </c>
      <c r="C587" s="10">
        <v>42824.49318287037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24.49318287037</v>
      </c>
    </row>
    <row r="592" spans="1:3" x14ac:dyDescent="0.25">
      <c r="A592" s="12" t="s">
        <v>251</v>
      </c>
      <c r="B592" s="11" t="s">
        <v>250</v>
      </c>
      <c r="C592" s="10">
        <v>42824.493298611109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24.493298611109</v>
      </c>
    </row>
    <row r="599" spans="1:3" x14ac:dyDescent="0.25">
      <c r="A599" s="12" t="s">
        <v>251</v>
      </c>
      <c r="B599" s="11" t="s">
        <v>250</v>
      </c>
      <c r="C599" s="10">
        <v>42824.493310185186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24.493310185186</v>
      </c>
    </row>
    <row r="606" spans="1:3" x14ac:dyDescent="0.25">
      <c r="A606" s="12" t="s">
        <v>251</v>
      </c>
      <c r="B606" s="11" t="s">
        <v>250</v>
      </c>
      <c r="C606" s="10">
        <v>42824.493310185186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24.493310185186</v>
      </c>
    </row>
    <row r="626" spans="1:3" x14ac:dyDescent="0.25">
      <c r="A626" s="12" t="s">
        <v>251</v>
      </c>
      <c r="B626" s="11" t="s">
        <v>250</v>
      </c>
      <c r="C626" s="10">
        <v>42824.493321759262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24.493321759262</v>
      </c>
    </row>
    <row r="633" spans="1:3" x14ac:dyDescent="0.25">
      <c r="A633" s="12" t="s">
        <v>251</v>
      </c>
      <c r="B633" s="11" t="s">
        <v>250</v>
      </c>
      <c r="C633" s="10">
        <v>42824.493321759262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24.493321759262</v>
      </c>
    </row>
    <row r="640" spans="1:3" x14ac:dyDescent="0.25">
      <c r="A640" s="12" t="s">
        <v>251</v>
      </c>
      <c r="B640" s="11" t="s">
        <v>250</v>
      </c>
      <c r="C640" s="10">
        <v>42824.493321759262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24.493333333332</v>
      </c>
    </row>
    <row r="650" spans="1:3" x14ac:dyDescent="0.25">
      <c r="A650" s="12" t="s">
        <v>251</v>
      </c>
      <c r="B650" s="11" t="s">
        <v>250</v>
      </c>
      <c r="C650" s="10">
        <v>42824.493344907409</v>
      </c>
    </row>
    <row r="652" spans="1:3" x14ac:dyDescent="0.25">
      <c r="A652" s="9" t="s">
        <v>249</v>
      </c>
    </row>
    <row r="654" spans="1:3" x14ac:dyDescent="0.25">
      <c r="A654" s="8">
        <v>42824.670057870368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4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56</v>
      </c>
    </row>
    <row r="9" spans="1:1" x14ac:dyDescent="0.25">
      <c r="A9" s="26" t="s">
        <v>1434</v>
      </c>
    </row>
    <row r="10" spans="1:1" x14ac:dyDescent="0.25">
      <c r="A10" s="26" t="s">
        <v>143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79.706712962965</v>
      </c>
    </row>
    <row r="27" spans="1:3" x14ac:dyDescent="0.25">
      <c r="A27" s="12" t="s">
        <v>251</v>
      </c>
      <c r="B27" s="11" t="s">
        <v>250</v>
      </c>
      <c r="C27" s="10">
        <v>42779.70711805555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79.707118055558</v>
      </c>
    </row>
    <row r="32" spans="1:3" x14ac:dyDescent="0.25">
      <c r="A32" s="12" t="s">
        <v>251</v>
      </c>
      <c r="B32" s="11" t="s">
        <v>250</v>
      </c>
      <c r="C32" s="10">
        <v>42779.70770833333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79.707708333335</v>
      </c>
    </row>
    <row r="39" spans="1:3" x14ac:dyDescent="0.25">
      <c r="A39" s="12" t="s">
        <v>251</v>
      </c>
      <c r="B39" s="11" t="s">
        <v>250</v>
      </c>
      <c r="C39" s="10">
        <v>42779.70778935185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79.707789351851</v>
      </c>
    </row>
    <row r="53" spans="1:3" x14ac:dyDescent="0.25">
      <c r="A53" s="12" t="s">
        <v>251</v>
      </c>
      <c r="B53" s="11" t="s">
        <v>250</v>
      </c>
      <c r="C53" s="10">
        <v>42779.70783564815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79.707835648151</v>
      </c>
    </row>
    <row r="65" spans="1:3" x14ac:dyDescent="0.25">
      <c r="A65" s="12" t="s">
        <v>251</v>
      </c>
      <c r="B65" s="11" t="s">
        <v>250</v>
      </c>
      <c r="C65" s="10">
        <v>42779.708506944444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43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79.708506944444</v>
      </c>
    </row>
    <row r="81" spans="1:3" x14ac:dyDescent="0.25">
      <c r="A81" s="12" t="s">
        <v>251</v>
      </c>
      <c r="B81" s="11" t="s">
        <v>250</v>
      </c>
      <c r="C81" s="10">
        <v>42779.708726851852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79.708726851852</v>
      </c>
    </row>
    <row r="88" spans="1:3" x14ac:dyDescent="0.25">
      <c r="A88" s="12" t="s">
        <v>251</v>
      </c>
      <c r="B88" s="11" t="s">
        <v>250</v>
      </c>
      <c r="C88" s="10">
        <v>42779.70876157407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43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43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79.708761574075</v>
      </c>
    </row>
    <row r="106" spans="1:3" x14ac:dyDescent="0.25">
      <c r="A106" s="12" t="s">
        <v>251</v>
      </c>
      <c r="B106" s="11" t="s">
        <v>250</v>
      </c>
      <c r="C106" s="10">
        <v>42779.70888888889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79.70888888889</v>
      </c>
    </row>
    <row r="111" spans="1:3" x14ac:dyDescent="0.25">
      <c r="A111" s="12" t="s">
        <v>251</v>
      </c>
      <c r="B111" s="11" t="s">
        <v>250</v>
      </c>
      <c r="C111" s="10">
        <v>42779.709421296298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1428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79.709421296298</v>
      </c>
    </row>
    <row r="131" spans="1:3" x14ac:dyDescent="0.25">
      <c r="A131" s="12" t="s">
        <v>251</v>
      </c>
      <c r="B131" s="11" t="s">
        <v>250</v>
      </c>
      <c r="C131" s="10">
        <v>42779.7341087963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79.7341087963</v>
      </c>
    </row>
    <row r="136" spans="1:3" x14ac:dyDescent="0.25">
      <c r="A136" s="12" t="s">
        <v>251</v>
      </c>
      <c r="B136" s="11" t="s">
        <v>250</v>
      </c>
      <c r="C136" s="10">
        <v>42779.734826388885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79.734826388885</v>
      </c>
    </row>
    <row r="141" spans="1:3" x14ac:dyDescent="0.25">
      <c r="A141" s="12" t="s">
        <v>251</v>
      </c>
      <c r="B141" s="11" t="s">
        <v>250</v>
      </c>
      <c r="C141" s="10">
        <v>42779.735497685186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79.735497685186</v>
      </c>
    </row>
    <row r="146" spans="1:3" x14ac:dyDescent="0.25">
      <c r="A146" s="12" t="s">
        <v>251</v>
      </c>
      <c r="B146" s="11" t="s">
        <v>250</v>
      </c>
      <c r="C146" s="10">
        <v>42779.735821759263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429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79.735821759263</v>
      </c>
    </row>
    <row r="162" spans="1:3" x14ac:dyDescent="0.25">
      <c r="A162" s="12" t="s">
        <v>251</v>
      </c>
      <c r="B162" s="11" t="s">
        <v>250</v>
      </c>
      <c r="C162" s="10">
        <v>42779.741863425923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79.741875</v>
      </c>
    </row>
    <row r="167" spans="1:3" x14ac:dyDescent="0.25">
      <c r="A167" s="12" t="s">
        <v>251</v>
      </c>
      <c r="B167" s="11" t="s">
        <v>250</v>
      </c>
      <c r="C167" s="10">
        <v>42779.742638888885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79.742638888885</v>
      </c>
    </row>
    <row r="172" spans="1:3" x14ac:dyDescent="0.25">
      <c r="A172" s="12" t="s">
        <v>251</v>
      </c>
      <c r="B172" s="11" t="s">
        <v>250</v>
      </c>
      <c r="C172" s="10">
        <v>42779.743263888886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79.743263888886</v>
      </c>
    </row>
    <row r="177" spans="1:3" x14ac:dyDescent="0.25">
      <c r="A177" s="12" t="s">
        <v>251</v>
      </c>
      <c r="B177" s="11" t="s">
        <v>250</v>
      </c>
      <c r="C177" s="10">
        <v>42779.74355324074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1428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79.74355324074</v>
      </c>
    </row>
    <row r="197" spans="1:3" x14ac:dyDescent="0.25">
      <c r="A197" s="12" t="s">
        <v>251</v>
      </c>
      <c r="B197" s="11" t="s">
        <v>250</v>
      </c>
      <c r="C197" s="10">
        <v>42779.74622685185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779.74622685185</v>
      </c>
    </row>
    <row r="202" spans="1:3" x14ac:dyDescent="0.25">
      <c r="A202" s="12" t="s">
        <v>251</v>
      </c>
      <c r="B202" s="11" t="s">
        <v>250</v>
      </c>
      <c r="C202" s="10">
        <v>42779.754953703705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779.754965277774</v>
      </c>
    </row>
    <row r="207" spans="1:3" x14ac:dyDescent="0.25">
      <c r="A207" s="12" t="s">
        <v>251</v>
      </c>
      <c r="B207" s="11" t="s">
        <v>250</v>
      </c>
      <c r="C207" s="10">
        <v>42779.756944444445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779.756944444445</v>
      </c>
    </row>
    <row r="212" spans="1:3" x14ac:dyDescent="0.25">
      <c r="A212" s="12" t="s">
        <v>251</v>
      </c>
      <c r="B212" s="11" t="s">
        <v>250</v>
      </c>
      <c r="C212" s="10">
        <v>42779.757430555554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779.757430555554</v>
      </c>
    </row>
    <row r="217" spans="1:3" x14ac:dyDescent="0.25">
      <c r="A217" s="12" t="s">
        <v>251</v>
      </c>
      <c r="B217" s="11" t="s">
        <v>250</v>
      </c>
      <c r="C217" s="10">
        <v>42779.757847222223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779.757847222223</v>
      </c>
    </row>
    <row r="222" spans="1:3" x14ac:dyDescent="0.25">
      <c r="A222" s="12" t="s">
        <v>251</v>
      </c>
      <c r="B222" s="11" t="s">
        <v>250</v>
      </c>
      <c r="C222" s="10">
        <v>42779.758159722223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79.758159722223</v>
      </c>
    </row>
    <row r="227" spans="1:3" x14ac:dyDescent="0.25">
      <c r="A227" s="12" t="s">
        <v>251</v>
      </c>
      <c r="B227" s="11" t="s">
        <v>250</v>
      </c>
      <c r="C227" s="10">
        <v>42779.758437500001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1429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779.758437500001</v>
      </c>
    </row>
    <row r="243" spans="1:3" x14ac:dyDescent="0.25">
      <c r="A243" s="12" t="s">
        <v>251</v>
      </c>
      <c r="B243" s="11" t="s">
        <v>250</v>
      </c>
      <c r="C243" s="10">
        <v>42779.759062500001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779.759062500001</v>
      </c>
    </row>
    <row r="248" spans="1:3" x14ac:dyDescent="0.25">
      <c r="A248" s="12" t="s">
        <v>251</v>
      </c>
      <c r="B248" s="11" t="s">
        <v>250</v>
      </c>
      <c r="C248" s="10">
        <v>42779.759525462963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79.759525462963</v>
      </c>
    </row>
    <row r="253" spans="1:3" x14ac:dyDescent="0.25">
      <c r="A253" s="12" t="s">
        <v>251</v>
      </c>
      <c r="B253" s="11" t="s">
        <v>250</v>
      </c>
      <c r="C253" s="10">
        <v>42779.760335648149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79.760335648149</v>
      </c>
    </row>
    <row r="258" spans="1:3" x14ac:dyDescent="0.25">
      <c r="A258" s="12" t="s">
        <v>251</v>
      </c>
      <c r="B258" s="11" t="s">
        <v>250</v>
      </c>
      <c r="C258" s="10">
        <v>42779.760659722226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79.760659722226</v>
      </c>
    </row>
    <row r="263" spans="1:3" x14ac:dyDescent="0.25">
      <c r="A263" s="12" t="s">
        <v>251</v>
      </c>
      <c r="B263" s="11" t="s">
        <v>250</v>
      </c>
      <c r="C263" s="10">
        <v>42779.760925925926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1428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79.760925925926</v>
      </c>
    </row>
    <row r="283" spans="1:3" x14ac:dyDescent="0.25">
      <c r="A283" s="12" t="s">
        <v>251</v>
      </c>
      <c r="B283" s="11" t="s">
        <v>250</v>
      </c>
      <c r="C283" s="10">
        <v>42779.762800925928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779.762800925928</v>
      </c>
    </row>
    <row r="288" spans="1:3" x14ac:dyDescent="0.25">
      <c r="A288" s="12" t="s">
        <v>251</v>
      </c>
      <c r="B288" s="11" t="s">
        <v>250</v>
      </c>
      <c r="C288" s="10">
        <v>42779.765798611108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1427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1426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1425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1424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1423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79.765798611108</v>
      </c>
    </row>
    <row r="334" spans="1:3" x14ac:dyDescent="0.25">
      <c r="A334" s="12" t="s">
        <v>251</v>
      </c>
      <c r="B334" s="11" t="s">
        <v>250</v>
      </c>
      <c r="C334" s="10">
        <v>42779.766250000001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79.766250000001</v>
      </c>
    </row>
    <row r="339" spans="1:3" x14ac:dyDescent="0.25">
      <c r="A339" s="12" t="s">
        <v>251</v>
      </c>
      <c r="B339" s="11" t="s">
        <v>250</v>
      </c>
      <c r="C339" s="10">
        <v>42779.804965277777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79.804965277777</v>
      </c>
    </row>
    <row r="344" spans="1:3" x14ac:dyDescent="0.25">
      <c r="A344" s="12" t="s">
        <v>251</v>
      </c>
      <c r="B344" s="11" t="s">
        <v>250</v>
      </c>
      <c r="C344" s="10">
        <v>42779.805509259262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79.805509259262</v>
      </c>
    </row>
    <row r="349" spans="1:3" x14ac:dyDescent="0.25">
      <c r="A349" s="12" t="s">
        <v>251</v>
      </c>
      <c r="B349" s="11" t="s">
        <v>250</v>
      </c>
      <c r="C349" s="10">
        <v>42779.80636574074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79.80636574074</v>
      </c>
    </row>
    <row r="354" spans="1:3" x14ac:dyDescent="0.25">
      <c r="A354" s="12" t="s">
        <v>251</v>
      </c>
      <c r="B354" s="11" t="s">
        <v>250</v>
      </c>
      <c r="C354" s="10">
        <v>42779.80636574074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79.80636574074</v>
      </c>
    </row>
    <row r="359" spans="1:3" x14ac:dyDescent="0.25">
      <c r="A359" s="12" t="s">
        <v>251</v>
      </c>
      <c r="B359" s="11" t="s">
        <v>250</v>
      </c>
      <c r="C359" s="10">
        <v>42779.80777777778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79.807789351849</v>
      </c>
    </row>
    <row r="364" spans="1:3" x14ac:dyDescent="0.25">
      <c r="A364" s="12" t="s">
        <v>251</v>
      </c>
      <c r="B364" s="11" t="s">
        <v>250</v>
      </c>
      <c r="C364" s="10">
        <v>42779.850740740738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79.850752314815</v>
      </c>
    </row>
    <row r="369" spans="1:3" x14ac:dyDescent="0.25">
      <c r="A369" s="12" t="s">
        <v>251</v>
      </c>
      <c r="B369" s="11" t="s">
        <v>250</v>
      </c>
      <c r="C369" s="10">
        <v>42779.853217592594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779.853229166663</v>
      </c>
    </row>
    <row r="389" spans="1:3" x14ac:dyDescent="0.25">
      <c r="A389" s="12" t="s">
        <v>320</v>
      </c>
      <c r="B389" s="12" t="s">
        <v>323</v>
      </c>
      <c r="C389" s="10">
        <v>42779.853726851848</v>
      </c>
    </row>
    <row r="390" spans="1:3" x14ac:dyDescent="0.25">
      <c r="A390" s="14" t="s">
        <v>251</v>
      </c>
      <c r="B390" s="22" t="s">
        <v>250</v>
      </c>
      <c r="C390" s="13">
        <v>42779.853726851848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779.853726851848</v>
      </c>
    </row>
    <row r="395" spans="1:3" x14ac:dyDescent="0.25">
      <c r="A395" s="12" t="s">
        <v>320</v>
      </c>
      <c r="B395" s="12" t="s">
        <v>322</v>
      </c>
      <c r="C395" s="10">
        <v>42779.854224537034</v>
      </c>
    </row>
    <row r="396" spans="1:3" x14ac:dyDescent="0.25">
      <c r="A396" s="14" t="s">
        <v>251</v>
      </c>
      <c r="B396" s="22" t="s">
        <v>250</v>
      </c>
      <c r="C396" s="13">
        <v>42779.854224537034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79.85423611111</v>
      </c>
    </row>
    <row r="401" spans="1:3" x14ac:dyDescent="0.25">
      <c r="A401" s="12" t="s">
        <v>320</v>
      </c>
      <c r="B401" s="12" t="s">
        <v>1133</v>
      </c>
      <c r="C401" s="10">
        <v>42779.857731481483</v>
      </c>
    </row>
    <row r="402" spans="1:3" x14ac:dyDescent="0.25">
      <c r="A402" s="14" t="s">
        <v>251</v>
      </c>
      <c r="B402" s="22" t="s">
        <v>250</v>
      </c>
      <c r="C402" s="13">
        <v>42779.857731481483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79.857731481483</v>
      </c>
    </row>
    <row r="407" spans="1:3" x14ac:dyDescent="0.25">
      <c r="A407" s="12" t="s">
        <v>320</v>
      </c>
      <c r="B407" s="12" t="s">
        <v>637</v>
      </c>
      <c r="C407" s="10">
        <v>42779.858229166668</v>
      </c>
    </row>
    <row r="408" spans="1:3" x14ac:dyDescent="0.25">
      <c r="A408" s="14" t="s">
        <v>251</v>
      </c>
      <c r="B408" s="22" t="s">
        <v>250</v>
      </c>
      <c r="C408" s="13">
        <v>42779.858229166668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79.858229166668</v>
      </c>
    </row>
    <row r="413" spans="1:3" x14ac:dyDescent="0.25">
      <c r="A413" s="12" t="s">
        <v>251</v>
      </c>
      <c r="B413" s="11" t="s">
        <v>250</v>
      </c>
      <c r="C413" s="10">
        <v>42779.858263888891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79.858263888891</v>
      </c>
    </row>
    <row r="418" spans="1:3" x14ac:dyDescent="0.25">
      <c r="A418" s="12" t="s">
        <v>251</v>
      </c>
      <c r="B418" s="11" t="s">
        <v>250</v>
      </c>
      <c r="C418" s="10">
        <v>42779.858912037038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79.858912037038</v>
      </c>
    </row>
    <row r="454" spans="1:3" x14ac:dyDescent="0.25">
      <c r="A454" s="12" t="s">
        <v>251</v>
      </c>
      <c r="B454" s="11" t="s">
        <v>250</v>
      </c>
      <c r="C454" s="10">
        <v>42779.858923611115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79.858923611115</v>
      </c>
    </row>
    <row r="459" spans="1:3" x14ac:dyDescent="0.25">
      <c r="A459" s="12" t="s">
        <v>251</v>
      </c>
      <c r="B459" s="11" t="s">
        <v>250</v>
      </c>
      <c r="C459" s="10">
        <v>42779.858969907407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79.858969907407</v>
      </c>
    </row>
    <row r="464" spans="1:3" x14ac:dyDescent="0.25">
      <c r="A464" s="12" t="s">
        <v>251</v>
      </c>
      <c r="B464" s="11" t="s">
        <v>250</v>
      </c>
      <c r="C464" s="10">
        <v>42779.858969907407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79.858969907407</v>
      </c>
    </row>
    <row r="469" spans="1:3" x14ac:dyDescent="0.25">
      <c r="A469" s="12" t="s">
        <v>251</v>
      </c>
      <c r="B469" s="11" t="s">
        <v>250</v>
      </c>
      <c r="C469" s="10">
        <v>42779.858969907407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79.858969907407</v>
      </c>
    </row>
    <row r="474" spans="1:3" x14ac:dyDescent="0.25">
      <c r="A474" s="12" t="s">
        <v>251</v>
      </c>
      <c r="B474" s="11" t="s">
        <v>250</v>
      </c>
      <c r="C474" s="10">
        <v>42779.858969907407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79.858969907407</v>
      </c>
    </row>
    <row r="479" spans="1:3" x14ac:dyDescent="0.25">
      <c r="A479" s="12" t="s">
        <v>251</v>
      </c>
      <c r="B479" s="11" t="s">
        <v>250</v>
      </c>
      <c r="C479" s="10">
        <v>42779.858981481484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79.858981481484</v>
      </c>
    </row>
    <row r="484" spans="1:3" x14ac:dyDescent="0.25">
      <c r="A484" s="12" t="s">
        <v>251</v>
      </c>
      <c r="B484" s="11" t="s">
        <v>250</v>
      </c>
      <c r="C484" s="10">
        <v>42779.858981481484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79.858981481484</v>
      </c>
    </row>
    <row r="489" spans="1:3" x14ac:dyDescent="0.25">
      <c r="A489" s="12" t="s">
        <v>251</v>
      </c>
      <c r="B489" s="11" t="s">
        <v>250</v>
      </c>
      <c r="C489" s="10">
        <v>42779.858981481484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79.858981481484</v>
      </c>
    </row>
    <row r="494" spans="1:3" x14ac:dyDescent="0.25">
      <c r="A494" s="12" t="s">
        <v>251</v>
      </c>
      <c r="B494" s="11" t="s">
        <v>250</v>
      </c>
      <c r="C494" s="10">
        <v>42779.858981481484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79.858981481484</v>
      </c>
    </row>
    <row r="499" spans="1:3" x14ac:dyDescent="0.25">
      <c r="A499" s="12" t="s">
        <v>251</v>
      </c>
      <c r="B499" s="11" t="s">
        <v>250</v>
      </c>
      <c r="C499" s="10">
        <v>42779.860393518517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1422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79.860393518517</v>
      </c>
    </row>
    <row r="516" spans="1:3" x14ac:dyDescent="0.25">
      <c r="A516" s="12" t="s">
        <v>251</v>
      </c>
      <c r="B516" s="11" t="s">
        <v>250</v>
      </c>
      <c r="C516" s="10">
        <v>42779.86042824074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79.86042824074</v>
      </c>
    </row>
    <row r="521" spans="1:3" x14ac:dyDescent="0.25">
      <c r="A521" s="12" t="s">
        <v>251</v>
      </c>
      <c r="B521" s="11" t="s">
        <v>250</v>
      </c>
      <c r="C521" s="10">
        <v>42779.860451388886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79.860451388886</v>
      </c>
    </row>
    <row r="526" spans="1:3" x14ac:dyDescent="0.25">
      <c r="A526" s="12" t="s">
        <v>251</v>
      </c>
      <c r="B526" s="11" t="s">
        <v>250</v>
      </c>
      <c r="C526" s="10">
        <v>42779.860486111109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79.860486111109</v>
      </c>
    </row>
    <row r="531" spans="1:3" x14ac:dyDescent="0.25">
      <c r="A531" s="12" t="s">
        <v>251</v>
      </c>
      <c r="B531" s="11" t="s">
        <v>250</v>
      </c>
      <c r="C531" s="10">
        <v>42779.860520833332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79.860520833332</v>
      </c>
    </row>
    <row r="536" spans="1:3" x14ac:dyDescent="0.25">
      <c r="A536" s="12" t="s">
        <v>251</v>
      </c>
      <c r="B536" s="11" t="s">
        <v>250</v>
      </c>
      <c r="C536" s="10">
        <v>42779.860625000001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79.860625000001</v>
      </c>
    </row>
    <row r="541" spans="1:3" x14ac:dyDescent="0.25">
      <c r="A541" s="12" t="s">
        <v>251</v>
      </c>
      <c r="B541" s="11" t="s">
        <v>250</v>
      </c>
      <c r="C541" s="10">
        <v>42779.860729166663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79.860729166663</v>
      </c>
    </row>
    <row r="546" spans="1:3" x14ac:dyDescent="0.25">
      <c r="A546" s="12" t="s">
        <v>251</v>
      </c>
      <c r="B546" s="11" t="s">
        <v>250</v>
      </c>
      <c r="C546" s="10">
        <v>42779.86078703704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79.86078703704</v>
      </c>
    </row>
    <row r="551" spans="1:3" x14ac:dyDescent="0.25">
      <c r="A551" s="12" t="s">
        <v>251</v>
      </c>
      <c r="B551" s="11" t="s">
        <v>250</v>
      </c>
      <c r="C551" s="10">
        <v>42779.861250000002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79.861250000002</v>
      </c>
    </row>
    <row r="556" spans="1:3" x14ac:dyDescent="0.25">
      <c r="A556" s="12" t="s">
        <v>251</v>
      </c>
      <c r="B556" s="11" t="s">
        <v>250</v>
      </c>
      <c r="C556" s="10">
        <v>42779.861608796295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79.861608796295</v>
      </c>
    </row>
    <row r="561" spans="1:3" x14ac:dyDescent="0.25">
      <c r="A561" s="12" t="s">
        <v>251</v>
      </c>
      <c r="B561" s="11" t="s">
        <v>250</v>
      </c>
      <c r="C561" s="10">
        <v>42779.863819444443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79.863819444443</v>
      </c>
    </row>
    <row r="566" spans="1:3" x14ac:dyDescent="0.25">
      <c r="A566" s="12" t="s">
        <v>251</v>
      </c>
      <c r="B566" s="11" t="s">
        <v>250</v>
      </c>
      <c r="C566" s="10">
        <v>42779.863842592589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79.863842592589</v>
      </c>
    </row>
    <row r="576" spans="1:3" x14ac:dyDescent="0.25">
      <c r="A576" s="12" t="s">
        <v>251</v>
      </c>
      <c r="B576" s="11" t="s">
        <v>250</v>
      </c>
      <c r="C576" s="10">
        <v>42779.863854166666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79.863854166666</v>
      </c>
    </row>
    <row r="581" spans="1:3" x14ac:dyDescent="0.25">
      <c r="A581" s="12" t="s">
        <v>251</v>
      </c>
      <c r="B581" s="11" t="s">
        <v>250</v>
      </c>
      <c r="C581" s="10">
        <v>42779.863981481481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79.863981481481</v>
      </c>
    </row>
    <row r="588" spans="1:3" x14ac:dyDescent="0.25">
      <c r="A588" s="12" t="s">
        <v>251</v>
      </c>
      <c r="B588" s="11" t="s">
        <v>250</v>
      </c>
      <c r="C588" s="10">
        <v>42779.863981481481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79.863981481481</v>
      </c>
    </row>
    <row r="595" spans="1:3" x14ac:dyDescent="0.25">
      <c r="A595" s="12" t="s">
        <v>251</v>
      </c>
      <c r="B595" s="11" t="s">
        <v>250</v>
      </c>
      <c r="C595" s="10">
        <v>42779.863993055558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79.863993055558</v>
      </c>
    </row>
    <row r="615" spans="1:3" x14ac:dyDescent="0.25">
      <c r="A615" s="12" t="s">
        <v>251</v>
      </c>
      <c r="B615" s="11" t="s">
        <v>250</v>
      </c>
      <c r="C615" s="10">
        <v>42779.863993055558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779.863993055558</v>
      </c>
    </row>
    <row r="622" spans="1:3" x14ac:dyDescent="0.25">
      <c r="A622" s="12" t="s">
        <v>251</v>
      </c>
      <c r="B622" s="11" t="s">
        <v>250</v>
      </c>
      <c r="C622" s="10">
        <v>42779.864004629628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79.864004629628</v>
      </c>
    </row>
    <row r="629" spans="1:3" x14ac:dyDescent="0.25">
      <c r="A629" s="12" t="s">
        <v>251</v>
      </c>
      <c r="B629" s="11" t="s">
        <v>250</v>
      </c>
      <c r="C629" s="10">
        <v>42779.864004629628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79.864004629628</v>
      </c>
    </row>
    <row r="639" spans="1:3" x14ac:dyDescent="0.25">
      <c r="A639" s="12" t="s">
        <v>251</v>
      </c>
      <c r="B639" s="11" t="s">
        <v>250</v>
      </c>
      <c r="C639" s="10">
        <v>42779.864016203705</v>
      </c>
    </row>
    <row r="641" spans="1:1" x14ac:dyDescent="0.25">
      <c r="A641" s="9" t="s">
        <v>249</v>
      </c>
    </row>
    <row r="643" spans="1:1" x14ac:dyDescent="0.25">
      <c r="A643" s="8">
        <v>42780.378842592596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5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437</v>
      </c>
    </row>
    <row r="10" spans="1:1" x14ac:dyDescent="0.25">
      <c r="A10" s="26" t="s">
        <v>143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80.43445601852</v>
      </c>
    </row>
    <row r="37" spans="1:3" x14ac:dyDescent="0.25">
      <c r="A37" s="12" t="s">
        <v>251</v>
      </c>
      <c r="B37" s="11" t="s">
        <v>250</v>
      </c>
      <c r="C37" s="10">
        <v>42780.436793981484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80.436793981484</v>
      </c>
    </row>
    <row r="42" spans="1:3" x14ac:dyDescent="0.25">
      <c r="A42" s="12" t="s">
        <v>251</v>
      </c>
      <c r="B42" s="11" t="s">
        <v>250</v>
      </c>
      <c r="C42" s="10">
        <v>42780.4375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80.4375</v>
      </c>
    </row>
    <row r="47" spans="1:3" x14ac:dyDescent="0.25">
      <c r="A47" s="12" t="s">
        <v>251</v>
      </c>
      <c r="B47" s="11" t="s">
        <v>250</v>
      </c>
      <c r="C47" s="10">
        <v>42780.438194444447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80.438194444447</v>
      </c>
    </row>
    <row r="52" spans="1:3" x14ac:dyDescent="0.25">
      <c r="A52" s="12" t="s">
        <v>251</v>
      </c>
      <c r="B52" s="11" t="s">
        <v>250</v>
      </c>
      <c r="C52" s="10">
        <v>42780.438518518517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429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0.43445601852</v>
      </c>
    </row>
    <row r="68" spans="1:3" x14ac:dyDescent="0.25">
      <c r="A68" s="12" t="s">
        <v>251</v>
      </c>
      <c r="B68" s="11" t="s">
        <v>250</v>
      </c>
      <c r="C68" s="10">
        <v>42780.436608796299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0.436608796299</v>
      </c>
    </row>
    <row r="73" spans="1:3" x14ac:dyDescent="0.25">
      <c r="A73" s="12" t="s">
        <v>251</v>
      </c>
      <c r="B73" s="11" t="s">
        <v>250</v>
      </c>
      <c r="C73" s="10">
        <v>42780.437118055554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0.437118055554</v>
      </c>
    </row>
    <row r="78" spans="1:3" x14ac:dyDescent="0.25">
      <c r="A78" s="12" t="s">
        <v>251</v>
      </c>
      <c r="B78" s="11" t="s">
        <v>250</v>
      </c>
      <c r="C78" s="10">
        <v>42780.437754629631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0.437754629631</v>
      </c>
    </row>
    <row r="83" spans="1:3" x14ac:dyDescent="0.25">
      <c r="A83" s="12" t="s">
        <v>251</v>
      </c>
      <c r="B83" s="11" t="s">
        <v>250</v>
      </c>
      <c r="C83" s="10">
        <v>42780.438032407408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428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80.438518518517</v>
      </c>
    </row>
    <row r="103" spans="1:3" x14ac:dyDescent="0.25">
      <c r="A103" s="12" t="s">
        <v>251</v>
      </c>
      <c r="B103" s="11" t="s">
        <v>250</v>
      </c>
      <c r="C103" s="10">
        <v>42780.439606481479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80.439606481479</v>
      </c>
    </row>
    <row r="108" spans="1:3" x14ac:dyDescent="0.25">
      <c r="A108" s="12" t="s">
        <v>251</v>
      </c>
      <c r="B108" s="11" t="s">
        <v>250</v>
      </c>
      <c r="C108" s="10">
        <v>42780.439872685187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80.439872685187</v>
      </c>
    </row>
    <row r="113" spans="1:3" x14ac:dyDescent="0.25">
      <c r="A113" s="12" t="s">
        <v>251</v>
      </c>
      <c r="B113" s="11" t="s">
        <v>250</v>
      </c>
      <c r="C113" s="10">
        <v>42780.440150462964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80.440150462964</v>
      </c>
    </row>
    <row r="118" spans="1:3" x14ac:dyDescent="0.25">
      <c r="A118" s="12" t="s">
        <v>251</v>
      </c>
      <c r="B118" s="11" t="s">
        <v>250</v>
      </c>
      <c r="C118" s="10">
        <v>42780.440381944441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429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0.438032407408</v>
      </c>
    </row>
    <row r="134" spans="1:3" x14ac:dyDescent="0.25">
      <c r="A134" s="12" t="s">
        <v>251</v>
      </c>
      <c r="B134" s="11" t="s">
        <v>250</v>
      </c>
      <c r="C134" s="10">
        <v>42780.438831018517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0.438831018517</v>
      </c>
    </row>
    <row r="139" spans="1:3" x14ac:dyDescent="0.25">
      <c r="A139" s="12" t="s">
        <v>251</v>
      </c>
      <c r="B139" s="11" t="s">
        <v>250</v>
      </c>
      <c r="C139" s="10">
        <v>42780.439375000002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0.439375000002</v>
      </c>
    </row>
    <row r="144" spans="1:3" x14ac:dyDescent="0.25">
      <c r="A144" s="12" t="s">
        <v>251</v>
      </c>
      <c r="B144" s="11" t="s">
        <v>250</v>
      </c>
      <c r="C144" s="10">
        <v>42780.439664351848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0.439664351848</v>
      </c>
    </row>
    <row r="149" spans="1:3" x14ac:dyDescent="0.25">
      <c r="A149" s="12" t="s">
        <v>251</v>
      </c>
      <c r="B149" s="11" t="s">
        <v>250</v>
      </c>
      <c r="C149" s="10">
        <v>42780.439930555556</v>
      </c>
    </row>
    <row r="151" spans="1:3" x14ac:dyDescent="0.25">
      <c r="A151" s="9" t="s">
        <v>249</v>
      </c>
    </row>
    <row r="153" spans="1:3" x14ac:dyDescent="0.25">
      <c r="A153" s="8">
        <v>42780.440879629627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511</v>
      </c>
    </row>
    <row r="10" spans="1:1" x14ac:dyDescent="0.25">
      <c r="A10" s="26" t="s">
        <v>51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82.508194444446</v>
      </c>
    </row>
    <row r="27" spans="1:3" x14ac:dyDescent="0.25">
      <c r="A27" s="12" t="s">
        <v>251</v>
      </c>
      <c r="B27" s="11" t="s">
        <v>250</v>
      </c>
      <c r="C27" s="10">
        <v>42782.50865740740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82.508657407408</v>
      </c>
    </row>
    <row r="32" spans="1:3" x14ac:dyDescent="0.25">
      <c r="A32" s="12" t="s">
        <v>251</v>
      </c>
      <c r="B32" s="11" t="s">
        <v>250</v>
      </c>
      <c r="C32" s="10">
        <v>42782.515671296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515682870369</v>
      </c>
    </row>
    <row r="39" spans="1:3" x14ac:dyDescent="0.25">
      <c r="A39" s="12" t="s">
        <v>251</v>
      </c>
      <c r="B39" s="11" t="s">
        <v>250</v>
      </c>
      <c r="C39" s="10">
        <v>42782.51571759259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82.515717592592</v>
      </c>
    </row>
    <row r="53" spans="1:3" x14ac:dyDescent="0.25">
      <c r="A53" s="12" t="s">
        <v>251</v>
      </c>
      <c r="B53" s="11" t="s">
        <v>250</v>
      </c>
      <c r="C53" s="10">
        <v>42782.515798611108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82.515798611108</v>
      </c>
    </row>
    <row r="65" spans="1:3" x14ac:dyDescent="0.25">
      <c r="A65" s="12" t="s">
        <v>251</v>
      </c>
      <c r="B65" s="11" t="s">
        <v>250</v>
      </c>
      <c r="C65" s="10">
        <v>42782.51636574073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509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82.516365740739</v>
      </c>
    </row>
    <row r="81" spans="1:3" x14ac:dyDescent="0.25">
      <c r="A81" s="12" t="s">
        <v>251</v>
      </c>
      <c r="B81" s="11" t="s">
        <v>250</v>
      </c>
      <c r="C81" s="10">
        <v>42782.516504629632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82.516504629632</v>
      </c>
    </row>
    <row r="88" spans="1:3" x14ac:dyDescent="0.25">
      <c r="A88" s="12" t="s">
        <v>251</v>
      </c>
      <c r="B88" s="11" t="s">
        <v>250</v>
      </c>
      <c r="C88" s="10">
        <v>42782.51653935185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50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507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82.516539351855</v>
      </c>
    </row>
    <row r="106" spans="1:3" x14ac:dyDescent="0.25">
      <c r="A106" s="12" t="s">
        <v>251</v>
      </c>
      <c r="B106" s="11" t="s">
        <v>250</v>
      </c>
      <c r="C106" s="10">
        <v>42782.51666666667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82.51666666667</v>
      </c>
    </row>
    <row r="111" spans="1:3" x14ac:dyDescent="0.25">
      <c r="A111" s="12" t="s">
        <v>251</v>
      </c>
      <c r="B111" s="11" t="s">
        <v>250</v>
      </c>
      <c r="C111" s="10">
        <v>42782.517789351848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505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82.517789351848</v>
      </c>
    </row>
    <row r="131" spans="1:3" x14ac:dyDescent="0.25">
      <c r="A131" s="12" t="s">
        <v>251</v>
      </c>
      <c r="B131" s="11" t="s">
        <v>250</v>
      </c>
      <c r="C131" s="10">
        <v>42782.51934027778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82.51934027778</v>
      </c>
    </row>
    <row r="136" spans="1:3" x14ac:dyDescent="0.25">
      <c r="A136" s="12" t="s">
        <v>251</v>
      </c>
      <c r="B136" s="11" t="s">
        <v>250</v>
      </c>
      <c r="C136" s="10">
        <v>42782.520370370374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82.520370370374</v>
      </c>
    </row>
    <row r="141" spans="1:3" x14ac:dyDescent="0.25">
      <c r="A141" s="12" t="s">
        <v>251</v>
      </c>
      <c r="B141" s="11" t="s">
        <v>250</v>
      </c>
      <c r="C141" s="10">
        <v>42782.521122685182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82.521122685182</v>
      </c>
    </row>
    <row r="146" spans="1:3" x14ac:dyDescent="0.25">
      <c r="A146" s="12" t="s">
        <v>251</v>
      </c>
      <c r="B146" s="11" t="s">
        <v>250</v>
      </c>
      <c r="C146" s="10">
        <v>42782.521481481483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506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82.521481481483</v>
      </c>
    </row>
    <row r="162" spans="1:3" x14ac:dyDescent="0.25">
      <c r="A162" s="12" t="s">
        <v>251</v>
      </c>
      <c r="B162" s="11" t="s">
        <v>250</v>
      </c>
      <c r="C162" s="10">
        <v>42782.522407407407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82.522418981483</v>
      </c>
    </row>
    <row r="167" spans="1:3" x14ac:dyDescent="0.25">
      <c r="A167" s="12" t="s">
        <v>251</v>
      </c>
      <c r="B167" s="11" t="s">
        <v>250</v>
      </c>
      <c r="C167" s="10">
        <v>42782.522870370369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82.522870370369</v>
      </c>
    </row>
    <row r="172" spans="1:3" x14ac:dyDescent="0.25">
      <c r="A172" s="12" t="s">
        <v>251</v>
      </c>
      <c r="B172" s="11" t="s">
        <v>250</v>
      </c>
      <c r="C172" s="10">
        <v>42782.523506944446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82.523506944446</v>
      </c>
    </row>
    <row r="177" spans="1:3" x14ac:dyDescent="0.25">
      <c r="A177" s="12" t="s">
        <v>251</v>
      </c>
      <c r="B177" s="11" t="s">
        <v>250</v>
      </c>
      <c r="C177" s="10">
        <v>42782.523773148147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505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82.523784722223</v>
      </c>
    </row>
    <row r="197" spans="1:3" x14ac:dyDescent="0.25">
      <c r="A197" s="12" t="s">
        <v>251</v>
      </c>
      <c r="B197" s="11" t="s">
        <v>250</v>
      </c>
      <c r="C197" s="10">
        <v>42782.526516203703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782.52652777778</v>
      </c>
    </row>
    <row r="202" spans="1:3" x14ac:dyDescent="0.25">
      <c r="A202" s="12" t="s">
        <v>251</v>
      </c>
      <c r="B202" s="11" t="s">
        <v>250</v>
      </c>
      <c r="C202" s="10">
        <v>42782.531319444446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782.531319444446</v>
      </c>
    </row>
    <row r="207" spans="1:3" x14ac:dyDescent="0.25">
      <c r="A207" s="12" t="s">
        <v>251</v>
      </c>
      <c r="B207" s="11" t="s">
        <v>250</v>
      </c>
      <c r="C207" s="10">
        <v>42782.532106481478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782.532106481478</v>
      </c>
    </row>
    <row r="212" spans="1:3" x14ac:dyDescent="0.25">
      <c r="A212" s="12" t="s">
        <v>251</v>
      </c>
      <c r="B212" s="11" t="s">
        <v>250</v>
      </c>
      <c r="C212" s="10">
        <v>42782.532592592594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782.532592592594</v>
      </c>
    </row>
    <row r="217" spans="1:3" x14ac:dyDescent="0.25">
      <c r="A217" s="12" t="s">
        <v>251</v>
      </c>
      <c r="B217" s="11" t="s">
        <v>250</v>
      </c>
      <c r="C217" s="10">
        <v>42782.533009259256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782.533009259256</v>
      </c>
    </row>
    <row r="222" spans="1:3" x14ac:dyDescent="0.25">
      <c r="A222" s="12" t="s">
        <v>251</v>
      </c>
      <c r="B222" s="11" t="s">
        <v>250</v>
      </c>
      <c r="C222" s="10">
        <v>42782.533321759256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82.533321759256</v>
      </c>
    </row>
    <row r="227" spans="1:3" x14ac:dyDescent="0.25">
      <c r="A227" s="12" t="s">
        <v>251</v>
      </c>
      <c r="B227" s="11" t="s">
        <v>250</v>
      </c>
      <c r="C227" s="10">
        <v>42782.533599537041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506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782.533599537041</v>
      </c>
    </row>
    <row r="243" spans="1:3" x14ac:dyDescent="0.25">
      <c r="A243" s="12" t="s">
        <v>251</v>
      </c>
      <c r="B243" s="11" t="s">
        <v>250</v>
      </c>
      <c r="C243" s="10">
        <v>42782.534756944442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782.534756944442</v>
      </c>
    </row>
    <row r="248" spans="1:3" x14ac:dyDescent="0.25">
      <c r="A248" s="12" t="s">
        <v>251</v>
      </c>
      <c r="B248" s="11" t="s">
        <v>250</v>
      </c>
      <c r="C248" s="10">
        <v>42782.535219907404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82.535219907404</v>
      </c>
    </row>
    <row r="253" spans="1:3" x14ac:dyDescent="0.25">
      <c r="A253" s="12" t="s">
        <v>251</v>
      </c>
      <c r="B253" s="11" t="s">
        <v>250</v>
      </c>
      <c r="C253" s="10">
        <v>42782.536030092589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82.536030092589</v>
      </c>
    </row>
    <row r="258" spans="1:3" x14ac:dyDescent="0.25">
      <c r="A258" s="12" t="s">
        <v>251</v>
      </c>
      <c r="B258" s="11" t="s">
        <v>250</v>
      </c>
      <c r="C258" s="10">
        <v>42782.53633101852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82.53633101852</v>
      </c>
    </row>
    <row r="263" spans="1:3" x14ac:dyDescent="0.25">
      <c r="A263" s="12" t="s">
        <v>251</v>
      </c>
      <c r="B263" s="11" t="s">
        <v>250</v>
      </c>
      <c r="C263" s="10">
        <v>42782.536597222221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505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82.536597222221</v>
      </c>
    </row>
    <row r="283" spans="1:3" x14ac:dyDescent="0.25">
      <c r="A283" s="12" t="s">
        <v>251</v>
      </c>
      <c r="B283" s="11" t="s">
        <v>250</v>
      </c>
      <c r="C283" s="10">
        <v>42782.539768518516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782.539768518516</v>
      </c>
    </row>
    <row r="288" spans="1:3" x14ac:dyDescent="0.25">
      <c r="A288" s="12" t="s">
        <v>251</v>
      </c>
      <c r="B288" s="11" t="s">
        <v>250</v>
      </c>
      <c r="C288" s="10">
        <v>42782.542430555557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504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503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502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501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500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82.542430555557</v>
      </c>
    </row>
    <row r="334" spans="1:3" x14ac:dyDescent="0.25">
      <c r="A334" s="12" t="s">
        <v>251</v>
      </c>
      <c r="B334" s="11" t="s">
        <v>250</v>
      </c>
      <c r="C334" s="10">
        <v>42782.542858796296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82.542858796296</v>
      </c>
    </row>
    <row r="339" spans="1:3" x14ac:dyDescent="0.25">
      <c r="A339" s="12" t="s">
        <v>251</v>
      </c>
      <c r="B339" s="11" t="s">
        <v>250</v>
      </c>
      <c r="C339" s="10">
        <v>42782.582789351851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82.582789351851</v>
      </c>
    </row>
    <row r="344" spans="1:3" x14ac:dyDescent="0.25">
      <c r="A344" s="12" t="s">
        <v>251</v>
      </c>
      <c r="B344" s="11" t="s">
        <v>250</v>
      </c>
      <c r="C344" s="10">
        <v>42782.583356481482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82.583356481482</v>
      </c>
    </row>
    <row r="349" spans="1:3" x14ac:dyDescent="0.25">
      <c r="A349" s="12" t="s">
        <v>251</v>
      </c>
      <c r="B349" s="11" t="s">
        <v>250</v>
      </c>
      <c r="C349" s="10">
        <v>42782.584224537037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82.584224537037</v>
      </c>
    </row>
    <row r="354" spans="1:3" x14ac:dyDescent="0.25">
      <c r="A354" s="12" t="s">
        <v>251</v>
      </c>
      <c r="B354" s="11" t="s">
        <v>250</v>
      </c>
      <c r="C354" s="10">
        <v>42782.584224537037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82.584224537037</v>
      </c>
    </row>
    <row r="359" spans="1:3" x14ac:dyDescent="0.25">
      <c r="A359" s="12" t="s">
        <v>251</v>
      </c>
      <c r="B359" s="11" t="s">
        <v>250</v>
      </c>
      <c r="C359" s="10">
        <v>42782.585648148146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82.585648148146</v>
      </c>
    </row>
    <row r="364" spans="1:3" x14ac:dyDescent="0.25">
      <c r="A364" s="12" t="s">
        <v>251</v>
      </c>
      <c r="B364" s="11" t="s">
        <v>250</v>
      </c>
      <c r="C364" s="10">
        <v>42782.629305555558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82.629317129627</v>
      </c>
    </row>
    <row r="369" spans="1:3" x14ac:dyDescent="0.25">
      <c r="A369" s="12" t="s">
        <v>251</v>
      </c>
      <c r="B369" s="11" t="s">
        <v>250</v>
      </c>
      <c r="C369" s="10">
        <v>42782.63212962963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782.632141203707</v>
      </c>
    </row>
    <row r="389" spans="1:3" x14ac:dyDescent="0.25">
      <c r="A389" s="12" t="s">
        <v>320</v>
      </c>
      <c r="B389" s="12" t="s">
        <v>323</v>
      </c>
      <c r="C389" s="10">
        <v>42782.632638888892</v>
      </c>
    </row>
    <row r="390" spans="1:3" x14ac:dyDescent="0.25">
      <c r="A390" s="14" t="s">
        <v>251</v>
      </c>
      <c r="B390" s="22" t="s">
        <v>250</v>
      </c>
      <c r="C390" s="13">
        <v>42782.632638888892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782.632638888892</v>
      </c>
    </row>
    <row r="395" spans="1:3" x14ac:dyDescent="0.25">
      <c r="A395" s="12" t="s">
        <v>320</v>
      </c>
      <c r="B395" s="12" t="s">
        <v>499</v>
      </c>
      <c r="C395" s="10">
        <v>42782.633125</v>
      </c>
    </row>
    <row r="396" spans="1:3" x14ac:dyDescent="0.25">
      <c r="A396" s="14" t="s">
        <v>251</v>
      </c>
      <c r="B396" s="22" t="s">
        <v>250</v>
      </c>
      <c r="C396" s="13">
        <v>42782.633125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82.633125</v>
      </c>
    </row>
    <row r="401" spans="1:3" x14ac:dyDescent="0.25">
      <c r="A401" s="12" t="s">
        <v>320</v>
      </c>
      <c r="B401" s="12" t="s">
        <v>321</v>
      </c>
      <c r="C401" s="10">
        <v>42782.636620370373</v>
      </c>
    </row>
    <row r="402" spans="1:3" x14ac:dyDescent="0.25">
      <c r="A402" s="14" t="s">
        <v>251</v>
      </c>
      <c r="B402" s="22" t="s">
        <v>250</v>
      </c>
      <c r="C402" s="13">
        <v>42782.636620370373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82.636620370373</v>
      </c>
    </row>
    <row r="407" spans="1:3" x14ac:dyDescent="0.25">
      <c r="A407" s="12" t="s">
        <v>320</v>
      </c>
      <c r="B407" s="12" t="s">
        <v>319</v>
      </c>
      <c r="C407" s="10">
        <v>42782.637118055558</v>
      </c>
    </row>
    <row r="408" spans="1:3" x14ac:dyDescent="0.25">
      <c r="A408" s="14" t="s">
        <v>251</v>
      </c>
      <c r="B408" s="22" t="s">
        <v>250</v>
      </c>
      <c r="C408" s="13">
        <v>42782.637118055558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82.637118055558</v>
      </c>
    </row>
    <row r="413" spans="1:3" x14ac:dyDescent="0.25">
      <c r="A413" s="12" t="s">
        <v>251</v>
      </c>
      <c r="B413" s="11" t="s">
        <v>250</v>
      </c>
      <c r="C413" s="10">
        <v>42782.637152777781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82.637152777781</v>
      </c>
    </row>
    <row r="418" spans="1:3" x14ac:dyDescent="0.25">
      <c r="A418" s="12" t="s">
        <v>251</v>
      </c>
      <c r="B418" s="11" t="s">
        <v>250</v>
      </c>
      <c r="C418" s="10">
        <v>42782.637777777774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82.637777777774</v>
      </c>
    </row>
    <row r="454" spans="1:3" x14ac:dyDescent="0.25">
      <c r="A454" s="12" t="s">
        <v>251</v>
      </c>
      <c r="B454" s="11" t="s">
        <v>250</v>
      </c>
      <c r="C454" s="10">
        <v>42782.637777777774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82.637777777774</v>
      </c>
    </row>
    <row r="459" spans="1:3" x14ac:dyDescent="0.25">
      <c r="A459" s="12" t="s">
        <v>251</v>
      </c>
      <c r="B459" s="11" t="s">
        <v>250</v>
      </c>
      <c r="C459" s="10">
        <v>42782.637824074074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82.637824074074</v>
      </c>
    </row>
    <row r="464" spans="1:3" x14ac:dyDescent="0.25">
      <c r="A464" s="12" t="s">
        <v>251</v>
      </c>
      <c r="B464" s="11" t="s">
        <v>250</v>
      </c>
      <c r="C464" s="10">
        <v>42782.637824074074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82.637824074074</v>
      </c>
    </row>
    <row r="469" spans="1:3" x14ac:dyDescent="0.25">
      <c r="A469" s="12" t="s">
        <v>251</v>
      </c>
      <c r="B469" s="11" t="s">
        <v>250</v>
      </c>
      <c r="C469" s="10">
        <v>42782.637824074074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82.637824074074</v>
      </c>
    </row>
    <row r="474" spans="1:3" x14ac:dyDescent="0.25">
      <c r="A474" s="12" t="s">
        <v>251</v>
      </c>
      <c r="B474" s="11" t="s">
        <v>250</v>
      </c>
      <c r="C474" s="10">
        <v>42782.637835648151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82.637835648151</v>
      </c>
    </row>
    <row r="479" spans="1:3" x14ac:dyDescent="0.25">
      <c r="A479" s="12" t="s">
        <v>251</v>
      </c>
      <c r="B479" s="11" t="s">
        <v>250</v>
      </c>
      <c r="C479" s="10">
        <v>42782.637835648151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82.637835648151</v>
      </c>
    </row>
    <row r="484" spans="1:3" x14ac:dyDescent="0.25">
      <c r="A484" s="12" t="s">
        <v>251</v>
      </c>
      <c r="B484" s="11" t="s">
        <v>250</v>
      </c>
      <c r="C484" s="10">
        <v>42782.637835648151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82.637835648151</v>
      </c>
    </row>
    <row r="489" spans="1:3" x14ac:dyDescent="0.25">
      <c r="A489" s="12" t="s">
        <v>251</v>
      </c>
      <c r="B489" s="11" t="s">
        <v>250</v>
      </c>
      <c r="C489" s="10">
        <v>42782.637835648151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82.637835648151</v>
      </c>
    </row>
    <row r="494" spans="1:3" x14ac:dyDescent="0.25">
      <c r="A494" s="12" t="s">
        <v>251</v>
      </c>
      <c r="B494" s="11" t="s">
        <v>250</v>
      </c>
      <c r="C494" s="10">
        <v>42782.637835648151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82.637835648151</v>
      </c>
    </row>
    <row r="499" spans="1:3" x14ac:dyDescent="0.25">
      <c r="A499" s="12" t="s">
        <v>251</v>
      </c>
      <c r="B499" s="11" t="s">
        <v>250</v>
      </c>
      <c r="C499" s="10">
        <v>42782.63925925926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498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82.63925925926</v>
      </c>
    </row>
    <row r="516" spans="1:3" x14ac:dyDescent="0.25">
      <c r="A516" s="12" t="s">
        <v>251</v>
      </c>
      <c r="B516" s="11" t="s">
        <v>250</v>
      </c>
      <c r="C516" s="10">
        <v>42782.639282407406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82.639293981483</v>
      </c>
    </row>
    <row r="521" spans="1:3" x14ac:dyDescent="0.25">
      <c r="A521" s="12" t="s">
        <v>251</v>
      </c>
      <c r="B521" s="11" t="s">
        <v>250</v>
      </c>
      <c r="C521" s="10">
        <v>42782.639305555553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82.639305555553</v>
      </c>
    </row>
    <row r="526" spans="1:3" x14ac:dyDescent="0.25">
      <c r="A526" s="12" t="s">
        <v>251</v>
      </c>
      <c r="B526" s="11" t="s">
        <v>250</v>
      </c>
      <c r="C526" s="10">
        <v>42782.639340277776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82.639340277776</v>
      </c>
    </row>
    <row r="531" spans="1:3" x14ac:dyDescent="0.25">
      <c r="A531" s="12" t="s">
        <v>251</v>
      </c>
      <c r="B531" s="11" t="s">
        <v>250</v>
      </c>
      <c r="C531" s="10">
        <v>42782.639374999999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82.639374999999</v>
      </c>
    </row>
    <row r="536" spans="1:3" x14ac:dyDescent="0.25">
      <c r="A536" s="12" t="s">
        <v>251</v>
      </c>
      <c r="B536" s="11" t="s">
        <v>250</v>
      </c>
      <c r="C536" s="10">
        <v>42782.639467592591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82.639479166668</v>
      </c>
    </row>
    <row r="541" spans="1:3" x14ac:dyDescent="0.25">
      <c r="A541" s="12" t="s">
        <v>251</v>
      </c>
      <c r="B541" s="11" t="s">
        <v>250</v>
      </c>
      <c r="C541" s="10">
        <v>42782.63957175926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82.63957175926</v>
      </c>
    </row>
    <row r="546" spans="1:3" x14ac:dyDescent="0.25">
      <c r="A546" s="12" t="s">
        <v>251</v>
      </c>
      <c r="B546" s="11" t="s">
        <v>250</v>
      </c>
      <c r="C546" s="10">
        <v>42782.63962962963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82.63962962963</v>
      </c>
    </row>
    <row r="551" spans="1:3" x14ac:dyDescent="0.25">
      <c r="A551" s="12" t="s">
        <v>251</v>
      </c>
      <c r="B551" s="11" t="s">
        <v>250</v>
      </c>
      <c r="C551" s="10">
        <v>42782.640069444446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82.640069444446</v>
      </c>
    </row>
    <row r="556" spans="1:3" x14ac:dyDescent="0.25">
      <c r="A556" s="12" t="s">
        <v>251</v>
      </c>
      <c r="B556" s="11" t="s">
        <v>250</v>
      </c>
      <c r="C556" s="10">
        <v>42782.640393518515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82.640393518515</v>
      </c>
    </row>
    <row r="561" spans="1:3" x14ac:dyDescent="0.25">
      <c r="A561" s="12" t="s">
        <v>251</v>
      </c>
      <c r="B561" s="11" t="s">
        <v>250</v>
      </c>
      <c r="C561" s="10">
        <v>42782.642453703702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82.642453703702</v>
      </c>
    </row>
    <row r="566" spans="1:3" x14ac:dyDescent="0.25">
      <c r="A566" s="12" t="s">
        <v>251</v>
      </c>
      <c r="B566" s="11" t="s">
        <v>250</v>
      </c>
      <c r="C566" s="10">
        <v>42782.642476851855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82.642476851855</v>
      </c>
    </row>
    <row r="576" spans="1:3" x14ac:dyDescent="0.25">
      <c r="A576" s="12" t="s">
        <v>251</v>
      </c>
      <c r="B576" s="11" t="s">
        <v>250</v>
      </c>
      <c r="C576" s="10">
        <v>42782.642488425925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82.642488425925</v>
      </c>
    </row>
    <row r="581" spans="1:3" x14ac:dyDescent="0.25">
      <c r="A581" s="12" t="s">
        <v>251</v>
      </c>
      <c r="B581" s="11" t="s">
        <v>250</v>
      </c>
      <c r="C581" s="10">
        <v>42782.642604166664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82.642604166664</v>
      </c>
    </row>
    <row r="588" spans="1:3" x14ac:dyDescent="0.25">
      <c r="A588" s="12" t="s">
        <v>251</v>
      </c>
      <c r="B588" s="11" t="s">
        <v>250</v>
      </c>
      <c r="C588" s="10">
        <v>42782.64261574074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82.64261574074</v>
      </c>
    </row>
    <row r="595" spans="1:3" x14ac:dyDescent="0.25">
      <c r="A595" s="12" t="s">
        <v>251</v>
      </c>
      <c r="B595" s="11" t="s">
        <v>250</v>
      </c>
      <c r="C595" s="10">
        <v>42782.64261574074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82.64261574074</v>
      </c>
    </row>
    <row r="615" spans="1:3" x14ac:dyDescent="0.25">
      <c r="A615" s="12" t="s">
        <v>251</v>
      </c>
      <c r="B615" s="11" t="s">
        <v>250</v>
      </c>
      <c r="C615" s="10">
        <v>42782.642627314817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782.642627314817</v>
      </c>
    </row>
    <row r="622" spans="1:3" x14ac:dyDescent="0.25">
      <c r="A622" s="12" t="s">
        <v>251</v>
      </c>
      <c r="B622" s="11" t="s">
        <v>250</v>
      </c>
      <c r="C622" s="10">
        <v>42782.642627314817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82.642627314817</v>
      </c>
    </row>
    <row r="629" spans="1:3" x14ac:dyDescent="0.25">
      <c r="A629" s="12" t="s">
        <v>251</v>
      </c>
      <c r="B629" s="11" t="s">
        <v>250</v>
      </c>
      <c r="C629" s="10">
        <v>42782.642638888887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82.642638888887</v>
      </c>
    </row>
    <row r="639" spans="1:3" x14ac:dyDescent="0.25">
      <c r="A639" s="12" t="s">
        <v>251</v>
      </c>
      <c r="B639" s="11" t="s">
        <v>250</v>
      </c>
      <c r="C639" s="10">
        <v>42782.642650462964</v>
      </c>
    </row>
    <row r="641" spans="1:1" x14ac:dyDescent="0.25">
      <c r="A641" s="9" t="s">
        <v>249</v>
      </c>
    </row>
    <row r="643" spans="1:1" x14ac:dyDescent="0.25">
      <c r="A643" s="8">
        <v>42783.558715277781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439</v>
      </c>
    </row>
    <row r="10" spans="1:1" x14ac:dyDescent="0.25">
      <c r="A10" s="26" t="s">
        <v>143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444652777776</v>
      </c>
    </row>
    <row r="39" spans="1:3" x14ac:dyDescent="0.25">
      <c r="A39" s="12" t="s">
        <v>251</v>
      </c>
      <c r="B39" s="11" t="s">
        <v>250</v>
      </c>
      <c r="C39" s="10">
        <v>42780.44755787037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0.447557870371</v>
      </c>
    </row>
    <row r="44" spans="1:3" x14ac:dyDescent="0.25">
      <c r="A44" s="12" t="s">
        <v>251</v>
      </c>
      <c r="B44" s="11" t="s">
        <v>250</v>
      </c>
      <c r="C44" s="10">
        <v>42780.44827546296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0.448275462964</v>
      </c>
    </row>
    <row r="49" spans="1:3" x14ac:dyDescent="0.25">
      <c r="A49" s="12" t="s">
        <v>251</v>
      </c>
      <c r="B49" s="11" t="s">
        <v>250</v>
      </c>
      <c r="C49" s="10">
        <v>42780.44895833333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0.448958333334</v>
      </c>
    </row>
    <row r="54" spans="1:3" x14ac:dyDescent="0.25">
      <c r="A54" s="12" t="s">
        <v>251</v>
      </c>
      <c r="B54" s="11" t="s">
        <v>250</v>
      </c>
      <c r="C54" s="10">
        <v>42780.44928240740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0.444652777776</v>
      </c>
    </row>
    <row r="72" spans="1:3" x14ac:dyDescent="0.25">
      <c r="A72" s="12" t="s">
        <v>251</v>
      </c>
      <c r="B72" s="11" t="s">
        <v>250</v>
      </c>
      <c r="C72" s="10">
        <v>42780.44745370370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0.447453703702</v>
      </c>
    </row>
    <row r="77" spans="1:3" x14ac:dyDescent="0.25">
      <c r="A77" s="12" t="s">
        <v>251</v>
      </c>
      <c r="B77" s="11" t="s">
        <v>250</v>
      </c>
      <c r="C77" s="10">
        <v>42780.44790509259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0.447905092595</v>
      </c>
    </row>
    <row r="82" spans="1:3" x14ac:dyDescent="0.25">
      <c r="A82" s="12" t="s">
        <v>251</v>
      </c>
      <c r="B82" s="11" t="s">
        <v>250</v>
      </c>
      <c r="C82" s="10">
        <v>42780.44854166666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0.448541666665</v>
      </c>
    </row>
    <row r="87" spans="1:3" x14ac:dyDescent="0.25">
      <c r="A87" s="12" t="s">
        <v>251</v>
      </c>
      <c r="B87" s="11" t="s">
        <v>250</v>
      </c>
      <c r="C87" s="10">
        <v>42780.44881944444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49282407404</v>
      </c>
    </row>
    <row r="109" spans="1:3" x14ac:dyDescent="0.25">
      <c r="A109" s="12" t="s">
        <v>251</v>
      </c>
      <c r="B109" s="11" t="s">
        <v>250</v>
      </c>
      <c r="C109" s="10">
        <v>42780.44998842592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49988425928</v>
      </c>
    </row>
    <row r="114" spans="1:3" x14ac:dyDescent="0.25">
      <c r="A114" s="12" t="s">
        <v>251</v>
      </c>
      <c r="B114" s="11" t="s">
        <v>250</v>
      </c>
      <c r="C114" s="10">
        <v>42780.4504050925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0.45040509259</v>
      </c>
    </row>
    <row r="119" spans="1:3" x14ac:dyDescent="0.25">
      <c r="A119" s="12" t="s">
        <v>251</v>
      </c>
      <c r="B119" s="11" t="s">
        <v>250</v>
      </c>
      <c r="C119" s="10">
        <v>42780.45070601852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0.450706018521</v>
      </c>
    </row>
    <row r="124" spans="1:3" x14ac:dyDescent="0.25">
      <c r="A124" s="12" t="s">
        <v>251</v>
      </c>
      <c r="B124" s="11" t="s">
        <v>250</v>
      </c>
      <c r="C124" s="10">
        <v>42780.45098379629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0.448819444442</v>
      </c>
    </row>
    <row r="142" spans="1:3" x14ac:dyDescent="0.25">
      <c r="A142" s="12" t="s">
        <v>251</v>
      </c>
      <c r="B142" s="11" t="s">
        <v>250</v>
      </c>
      <c r="C142" s="10">
        <v>42780.44945601851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0.449456018519</v>
      </c>
    </row>
    <row r="147" spans="1:3" x14ac:dyDescent="0.25">
      <c r="A147" s="12" t="s">
        <v>251</v>
      </c>
      <c r="B147" s="11" t="s">
        <v>250</v>
      </c>
      <c r="C147" s="10">
        <v>42780.44980324074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0.449803240743</v>
      </c>
    </row>
    <row r="152" spans="1:3" x14ac:dyDescent="0.25">
      <c r="A152" s="12" t="s">
        <v>251</v>
      </c>
      <c r="B152" s="11" t="s">
        <v>250</v>
      </c>
      <c r="C152" s="10">
        <v>42780.45006944444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0.450069444443</v>
      </c>
    </row>
    <row r="157" spans="1:3" x14ac:dyDescent="0.25">
      <c r="A157" s="12" t="s">
        <v>251</v>
      </c>
      <c r="B157" s="11" t="s">
        <v>250</v>
      </c>
      <c r="C157" s="10">
        <v>42780.450300925928</v>
      </c>
    </row>
    <row r="159" spans="1:3" x14ac:dyDescent="0.25">
      <c r="A159" s="9" t="s">
        <v>249</v>
      </c>
    </row>
    <row r="161" spans="1:1" x14ac:dyDescent="0.25">
      <c r="A161" s="8">
        <v>42780.453078703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441</v>
      </c>
    </row>
    <row r="10" spans="1:1" x14ac:dyDescent="0.25">
      <c r="A10" s="26" t="s">
        <v>144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455914351849</v>
      </c>
    </row>
    <row r="39" spans="1:3" x14ac:dyDescent="0.25">
      <c r="A39" s="12" t="s">
        <v>251</v>
      </c>
      <c r="B39" s="11" t="s">
        <v>250</v>
      </c>
      <c r="C39" s="10">
        <v>42780.45723379629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0.457233796296</v>
      </c>
    </row>
    <row r="44" spans="1:3" x14ac:dyDescent="0.25">
      <c r="A44" s="12" t="s">
        <v>251</v>
      </c>
      <c r="B44" s="11" t="s">
        <v>250</v>
      </c>
      <c r="C44" s="10">
        <v>42780.45793981481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0.457939814813</v>
      </c>
    </row>
    <row r="49" spans="1:3" x14ac:dyDescent="0.25">
      <c r="A49" s="12" t="s">
        <v>251</v>
      </c>
      <c r="B49" s="11" t="s">
        <v>250</v>
      </c>
      <c r="C49" s="10">
        <v>42780.45862268518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0.458622685182</v>
      </c>
    </row>
    <row r="54" spans="1:3" x14ac:dyDescent="0.25">
      <c r="A54" s="12" t="s">
        <v>251</v>
      </c>
      <c r="B54" s="11" t="s">
        <v>250</v>
      </c>
      <c r="C54" s="10">
        <v>42780.4589467592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0.455914351849</v>
      </c>
    </row>
    <row r="72" spans="1:3" x14ac:dyDescent="0.25">
      <c r="A72" s="12" t="s">
        <v>251</v>
      </c>
      <c r="B72" s="11" t="s">
        <v>250</v>
      </c>
      <c r="C72" s="10">
        <v>42780.45701388888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0.457013888888</v>
      </c>
    </row>
    <row r="77" spans="1:3" x14ac:dyDescent="0.25">
      <c r="A77" s="12" t="s">
        <v>251</v>
      </c>
      <c r="B77" s="11" t="s">
        <v>250</v>
      </c>
      <c r="C77" s="10">
        <v>42780.45751157407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0.457511574074</v>
      </c>
    </row>
    <row r="82" spans="1:3" x14ac:dyDescent="0.25">
      <c r="A82" s="12" t="s">
        <v>251</v>
      </c>
      <c r="B82" s="11" t="s">
        <v>250</v>
      </c>
      <c r="C82" s="10">
        <v>42780.45814814815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0.458148148151</v>
      </c>
    </row>
    <row r="87" spans="1:3" x14ac:dyDescent="0.25">
      <c r="A87" s="12" t="s">
        <v>251</v>
      </c>
      <c r="B87" s="11" t="s">
        <v>250</v>
      </c>
      <c r="C87" s="10">
        <v>42780.45842592592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0.45894675926</v>
      </c>
    </row>
    <row r="109" spans="1:3" x14ac:dyDescent="0.25">
      <c r="A109" s="12" t="s">
        <v>251</v>
      </c>
      <c r="B109" s="11" t="s">
        <v>250</v>
      </c>
      <c r="C109" s="10">
        <v>42780.45981481481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0.459814814814</v>
      </c>
    </row>
    <row r="114" spans="1:3" x14ac:dyDescent="0.25">
      <c r="A114" s="12" t="s">
        <v>251</v>
      </c>
      <c r="B114" s="11" t="s">
        <v>250</v>
      </c>
      <c r="C114" s="10">
        <v>42780.46023148148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0.460231481484</v>
      </c>
    </row>
    <row r="119" spans="1:3" x14ac:dyDescent="0.25">
      <c r="A119" s="12" t="s">
        <v>251</v>
      </c>
      <c r="B119" s="11" t="s">
        <v>250</v>
      </c>
      <c r="C119" s="10">
        <v>42780.46053240740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0.460532407407</v>
      </c>
    </row>
    <row r="124" spans="1:3" x14ac:dyDescent="0.25">
      <c r="A124" s="12" t="s">
        <v>251</v>
      </c>
      <c r="B124" s="11" t="s">
        <v>250</v>
      </c>
      <c r="C124" s="10">
        <v>42780.46079861110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0.458425925928</v>
      </c>
    </row>
    <row r="142" spans="1:3" x14ac:dyDescent="0.25">
      <c r="A142" s="12" t="s">
        <v>251</v>
      </c>
      <c r="B142" s="11" t="s">
        <v>250</v>
      </c>
      <c r="C142" s="10">
        <v>42780.45960648148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0.459606481483</v>
      </c>
    </row>
    <row r="147" spans="1:3" x14ac:dyDescent="0.25">
      <c r="A147" s="12" t="s">
        <v>251</v>
      </c>
      <c r="B147" s="11" t="s">
        <v>250</v>
      </c>
      <c r="C147" s="10">
        <v>42780.46015046296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0.460150462961</v>
      </c>
    </row>
    <row r="152" spans="1:3" x14ac:dyDescent="0.25">
      <c r="A152" s="12" t="s">
        <v>251</v>
      </c>
      <c r="B152" s="11" t="s">
        <v>250</v>
      </c>
      <c r="C152" s="10">
        <v>42780.46043981481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0.460439814815</v>
      </c>
    </row>
    <row r="157" spans="1:3" x14ac:dyDescent="0.25">
      <c r="A157" s="12" t="s">
        <v>251</v>
      </c>
      <c r="B157" s="11" t="s">
        <v>250</v>
      </c>
      <c r="C157" s="10">
        <v>42780.460694444446</v>
      </c>
    </row>
    <row r="159" spans="1:3" x14ac:dyDescent="0.25">
      <c r="A159" s="9" t="s">
        <v>249</v>
      </c>
    </row>
    <row r="161" spans="1:1" x14ac:dyDescent="0.25">
      <c r="A161" s="8">
        <v>42780.46097222222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443</v>
      </c>
    </row>
    <row r="10" spans="1:1" x14ac:dyDescent="0.25">
      <c r="A10" s="26" t="s">
        <v>144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41863425926</v>
      </c>
    </row>
    <row r="39" spans="1:3" x14ac:dyDescent="0.25">
      <c r="A39" s="12" t="s">
        <v>251</v>
      </c>
      <c r="B39" s="11" t="s">
        <v>250</v>
      </c>
      <c r="C39" s="10">
        <v>42795.54238425925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42384259257</v>
      </c>
    </row>
    <row r="44" spans="1:3" x14ac:dyDescent="0.25">
      <c r="A44" s="12" t="s">
        <v>251</v>
      </c>
      <c r="B44" s="11" t="s">
        <v>250</v>
      </c>
      <c r="C44" s="10">
        <v>42795.54309027778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43090277781</v>
      </c>
    </row>
    <row r="49" spans="1:3" x14ac:dyDescent="0.25">
      <c r="A49" s="12" t="s">
        <v>251</v>
      </c>
      <c r="B49" s="11" t="s">
        <v>250</v>
      </c>
      <c r="C49" s="10">
        <v>42795.5437847222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4378472222</v>
      </c>
    </row>
    <row r="54" spans="1:3" x14ac:dyDescent="0.25">
      <c r="A54" s="12" t="s">
        <v>251</v>
      </c>
      <c r="B54" s="11" t="s">
        <v>250</v>
      </c>
      <c r="C54" s="10">
        <v>42795.54412037037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41863425926</v>
      </c>
    </row>
    <row r="72" spans="1:3" x14ac:dyDescent="0.25">
      <c r="A72" s="12" t="s">
        <v>251</v>
      </c>
      <c r="B72" s="11" t="s">
        <v>250</v>
      </c>
      <c r="C72" s="10">
        <v>42795.54223379629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42233796295</v>
      </c>
    </row>
    <row r="77" spans="1:3" x14ac:dyDescent="0.25">
      <c r="A77" s="12" t="s">
        <v>251</v>
      </c>
      <c r="B77" s="11" t="s">
        <v>250</v>
      </c>
      <c r="C77" s="10">
        <v>42795.54268518518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42685185188</v>
      </c>
    </row>
    <row r="82" spans="1:3" x14ac:dyDescent="0.25">
      <c r="A82" s="12" t="s">
        <v>251</v>
      </c>
      <c r="B82" s="11" t="s">
        <v>250</v>
      </c>
      <c r="C82" s="10">
        <v>42795.54335648148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43356481481</v>
      </c>
    </row>
    <row r="87" spans="1:3" x14ac:dyDescent="0.25">
      <c r="A87" s="12" t="s">
        <v>251</v>
      </c>
      <c r="B87" s="11" t="s">
        <v>250</v>
      </c>
      <c r="C87" s="10">
        <v>42795.54365740740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44120370374</v>
      </c>
    </row>
    <row r="109" spans="1:3" x14ac:dyDescent="0.25">
      <c r="A109" s="12" t="s">
        <v>251</v>
      </c>
      <c r="B109" s="11" t="s">
        <v>250</v>
      </c>
      <c r="C109" s="10">
        <v>42795.5465046296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4650462963</v>
      </c>
    </row>
    <row r="114" spans="1:3" x14ac:dyDescent="0.25">
      <c r="A114" s="12" t="s">
        <v>251</v>
      </c>
      <c r="B114" s="11" t="s">
        <v>250</v>
      </c>
      <c r="C114" s="10">
        <v>42795.54680555555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46805555554</v>
      </c>
    </row>
    <row r="119" spans="1:3" x14ac:dyDescent="0.25">
      <c r="A119" s="12" t="s">
        <v>251</v>
      </c>
      <c r="B119" s="11" t="s">
        <v>250</v>
      </c>
      <c r="C119" s="10">
        <v>42795.54708333333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47083333331</v>
      </c>
    </row>
    <row r="124" spans="1:3" x14ac:dyDescent="0.25">
      <c r="A124" s="12" t="s">
        <v>251</v>
      </c>
      <c r="B124" s="11" t="s">
        <v>250</v>
      </c>
      <c r="C124" s="10">
        <v>42795.54732638888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43657407405</v>
      </c>
    </row>
    <row r="142" spans="1:3" x14ac:dyDescent="0.25">
      <c r="A142" s="12" t="s">
        <v>251</v>
      </c>
      <c r="B142" s="11" t="s">
        <v>250</v>
      </c>
      <c r="C142" s="10">
        <v>42795.54634259259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46342592592</v>
      </c>
    </row>
    <row r="147" spans="1:3" x14ac:dyDescent="0.25">
      <c r="A147" s="12" t="s">
        <v>251</v>
      </c>
      <c r="B147" s="11" t="s">
        <v>250</v>
      </c>
      <c r="C147" s="10">
        <v>42795.54688657407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46886574077</v>
      </c>
    </row>
    <row r="152" spans="1:3" x14ac:dyDescent="0.25">
      <c r="A152" s="12" t="s">
        <v>251</v>
      </c>
      <c r="B152" s="11" t="s">
        <v>250</v>
      </c>
      <c r="C152" s="10">
        <v>42795.547187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471875</v>
      </c>
    </row>
    <row r="157" spans="1:3" x14ac:dyDescent="0.25">
      <c r="A157" s="12" t="s">
        <v>251</v>
      </c>
      <c r="B157" s="11" t="s">
        <v>250</v>
      </c>
      <c r="C157" s="10">
        <v>42795.547442129631</v>
      </c>
    </row>
    <row r="159" spans="1:3" x14ac:dyDescent="0.25">
      <c r="A159" s="9" t="s">
        <v>249</v>
      </c>
    </row>
    <row r="161" spans="1:1" x14ac:dyDescent="0.25">
      <c r="A161" s="8">
        <v>42795.55006944444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445</v>
      </c>
    </row>
    <row r="10" spans="1:1" x14ac:dyDescent="0.25">
      <c r="A10" s="26" t="s">
        <v>144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53298611114</v>
      </c>
    </row>
    <row r="39" spans="1:3" x14ac:dyDescent="0.25">
      <c r="A39" s="12" t="s">
        <v>251</v>
      </c>
      <c r="B39" s="11" t="s">
        <v>250</v>
      </c>
      <c r="C39" s="10">
        <v>42795.55377314814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53773148145</v>
      </c>
    </row>
    <row r="44" spans="1:3" x14ac:dyDescent="0.25">
      <c r="A44" s="12" t="s">
        <v>251</v>
      </c>
      <c r="B44" s="11" t="s">
        <v>250</v>
      </c>
      <c r="C44" s="10">
        <v>42795.55447916666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54479166669</v>
      </c>
    </row>
    <row r="49" spans="1:3" x14ac:dyDescent="0.25">
      <c r="A49" s="12" t="s">
        <v>251</v>
      </c>
      <c r="B49" s="11" t="s">
        <v>250</v>
      </c>
      <c r="C49" s="10">
        <v>42795.55516203703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55162037039</v>
      </c>
    </row>
    <row r="54" spans="1:3" x14ac:dyDescent="0.25">
      <c r="A54" s="12" t="s">
        <v>251</v>
      </c>
      <c r="B54" s="11" t="s">
        <v>250</v>
      </c>
      <c r="C54" s="10">
        <v>42795.55548611110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53298611114</v>
      </c>
    </row>
    <row r="72" spans="1:3" x14ac:dyDescent="0.25">
      <c r="A72" s="12" t="s">
        <v>251</v>
      </c>
      <c r="B72" s="11" t="s">
        <v>250</v>
      </c>
      <c r="C72" s="10">
        <v>42795.55365740740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53657407407</v>
      </c>
    </row>
    <row r="77" spans="1:3" x14ac:dyDescent="0.25">
      <c r="A77" s="12" t="s">
        <v>251</v>
      </c>
      <c r="B77" s="11" t="s">
        <v>250</v>
      </c>
      <c r="C77" s="10">
        <v>42795.55412037036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54120370369</v>
      </c>
    </row>
    <row r="82" spans="1:3" x14ac:dyDescent="0.25">
      <c r="A82" s="12" t="s">
        <v>251</v>
      </c>
      <c r="B82" s="11" t="s">
        <v>250</v>
      </c>
      <c r="C82" s="10">
        <v>42795.55482638889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54826388892</v>
      </c>
    </row>
    <row r="87" spans="1:3" x14ac:dyDescent="0.25">
      <c r="A87" s="12" t="s">
        <v>251</v>
      </c>
      <c r="B87" s="11" t="s">
        <v>250</v>
      </c>
      <c r="C87" s="10">
        <v>42795.55515046296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55486111109</v>
      </c>
    </row>
    <row r="109" spans="1:3" x14ac:dyDescent="0.25">
      <c r="A109" s="12" t="s">
        <v>251</v>
      </c>
      <c r="B109" s="11" t="s">
        <v>250</v>
      </c>
      <c r="C109" s="10">
        <v>42795.55618055555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56180555555</v>
      </c>
    </row>
    <row r="114" spans="1:3" x14ac:dyDescent="0.25">
      <c r="A114" s="12" t="s">
        <v>251</v>
      </c>
      <c r="B114" s="11" t="s">
        <v>250</v>
      </c>
      <c r="C114" s="10">
        <v>42795.55645833333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56458333333</v>
      </c>
    </row>
    <row r="119" spans="1:3" x14ac:dyDescent="0.25">
      <c r="A119" s="12" t="s">
        <v>251</v>
      </c>
      <c r="B119" s="11" t="s">
        <v>250</v>
      </c>
      <c r="C119" s="10">
        <v>42795.55671296296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56712962964</v>
      </c>
    </row>
    <row r="124" spans="1:3" x14ac:dyDescent="0.25">
      <c r="A124" s="12" t="s">
        <v>251</v>
      </c>
      <c r="B124" s="11" t="s">
        <v>250</v>
      </c>
      <c r="C124" s="10">
        <v>42795.55694444444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55150462962</v>
      </c>
    </row>
    <row r="142" spans="1:3" x14ac:dyDescent="0.25">
      <c r="A142" s="12" t="s">
        <v>251</v>
      </c>
      <c r="B142" s="11" t="s">
        <v>250</v>
      </c>
      <c r="C142" s="10">
        <v>42795.55608796296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56087962963</v>
      </c>
    </row>
    <row r="147" spans="1:3" x14ac:dyDescent="0.25">
      <c r="A147" s="12" t="s">
        <v>251</v>
      </c>
      <c r="B147" s="11" t="s">
        <v>250</v>
      </c>
      <c r="C147" s="10">
        <v>42795.55663194444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56631944448</v>
      </c>
    </row>
    <row r="152" spans="1:3" x14ac:dyDescent="0.25">
      <c r="A152" s="12" t="s">
        <v>251</v>
      </c>
      <c r="B152" s="11" t="s">
        <v>250</v>
      </c>
      <c r="C152" s="10">
        <v>42795.55692129629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56921296295</v>
      </c>
    </row>
    <row r="157" spans="1:3" x14ac:dyDescent="0.25">
      <c r="A157" s="12" t="s">
        <v>251</v>
      </c>
      <c r="B157" s="11" t="s">
        <v>250</v>
      </c>
      <c r="C157" s="10">
        <v>42795.557187500002</v>
      </c>
    </row>
    <row r="159" spans="1:3" x14ac:dyDescent="0.25">
      <c r="A159" s="9" t="s">
        <v>249</v>
      </c>
    </row>
    <row r="161" spans="1:1" x14ac:dyDescent="0.25">
      <c r="A161" s="8">
        <v>42795.55798611111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447</v>
      </c>
    </row>
    <row r="10" spans="1:1" x14ac:dyDescent="0.25">
      <c r="A10" s="26" t="s">
        <v>144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61793981484</v>
      </c>
    </row>
    <row r="39" spans="1:3" x14ac:dyDescent="0.25">
      <c r="A39" s="12" t="s">
        <v>251</v>
      </c>
      <c r="B39" s="11" t="s">
        <v>250</v>
      </c>
      <c r="C39" s="10">
        <v>42795.56226851851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5.562268518515</v>
      </c>
    </row>
    <row r="44" spans="1:3" x14ac:dyDescent="0.25">
      <c r="A44" s="12" t="s">
        <v>251</v>
      </c>
      <c r="B44" s="11" t="s">
        <v>250</v>
      </c>
      <c r="C44" s="10">
        <v>42795.56297453703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5.562974537039</v>
      </c>
    </row>
    <row r="49" spans="1:3" x14ac:dyDescent="0.25">
      <c r="A49" s="12" t="s">
        <v>251</v>
      </c>
      <c r="B49" s="11" t="s">
        <v>250</v>
      </c>
      <c r="C49" s="10">
        <v>42795.56365740740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5.563657407409</v>
      </c>
    </row>
    <row r="54" spans="1:3" x14ac:dyDescent="0.25">
      <c r="A54" s="12" t="s">
        <v>251</v>
      </c>
      <c r="B54" s="11" t="s">
        <v>250</v>
      </c>
      <c r="C54" s="10">
        <v>42795.56398148147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5.561793981484</v>
      </c>
    </row>
    <row r="72" spans="1:3" x14ac:dyDescent="0.25">
      <c r="A72" s="12" t="s">
        <v>251</v>
      </c>
      <c r="B72" s="11" t="s">
        <v>250</v>
      </c>
      <c r="C72" s="10">
        <v>42795.56215277777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5.562152777777</v>
      </c>
    </row>
    <row r="77" spans="1:3" x14ac:dyDescent="0.25">
      <c r="A77" s="12" t="s">
        <v>251</v>
      </c>
      <c r="B77" s="11" t="s">
        <v>250</v>
      </c>
      <c r="C77" s="10">
        <v>42795.56260416666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5.562604166669</v>
      </c>
    </row>
    <row r="82" spans="1:3" x14ac:dyDescent="0.25">
      <c r="A82" s="12" t="s">
        <v>251</v>
      </c>
      <c r="B82" s="11" t="s">
        <v>250</v>
      </c>
      <c r="C82" s="10">
        <v>42795.56324074073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5.563240740739</v>
      </c>
    </row>
    <row r="87" spans="1:3" x14ac:dyDescent="0.25">
      <c r="A87" s="12" t="s">
        <v>251</v>
      </c>
      <c r="B87" s="11" t="s">
        <v>250</v>
      </c>
      <c r="C87" s="10">
        <v>42795.5635532407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5.563981481479</v>
      </c>
    </row>
    <row r="109" spans="1:3" x14ac:dyDescent="0.25">
      <c r="A109" s="12" t="s">
        <v>251</v>
      </c>
      <c r="B109" s="11" t="s">
        <v>250</v>
      </c>
      <c r="C109" s="10">
        <v>42795.56476851851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5.564768518518</v>
      </c>
    </row>
    <row r="114" spans="1:3" x14ac:dyDescent="0.25">
      <c r="A114" s="12" t="s">
        <v>251</v>
      </c>
      <c r="B114" s="11" t="s">
        <v>250</v>
      </c>
      <c r="C114" s="10">
        <v>42795.56503472222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5.565034722225</v>
      </c>
    </row>
    <row r="119" spans="1:3" x14ac:dyDescent="0.25">
      <c r="A119" s="12" t="s">
        <v>251</v>
      </c>
      <c r="B119" s="11" t="s">
        <v>250</v>
      </c>
      <c r="C119" s="10">
        <v>42795.56528935184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5.565289351849</v>
      </c>
    </row>
    <row r="124" spans="1:3" x14ac:dyDescent="0.25">
      <c r="A124" s="12" t="s">
        <v>251</v>
      </c>
      <c r="B124" s="11" t="s">
        <v>250</v>
      </c>
      <c r="C124" s="10">
        <v>42795.56552083333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5.56355324074</v>
      </c>
    </row>
    <row r="142" spans="1:3" x14ac:dyDescent="0.25">
      <c r="A142" s="12" t="s">
        <v>251</v>
      </c>
      <c r="B142" s="11" t="s">
        <v>250</v>
      </c>
      <c r="C142" s="10">
        <v>42795.5642245370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5.56422453704</v>
      </c>
    </row>
    <row r="147" spans="1:3" x14ac:dyDescent="0.25">
      <c r="A147" s="12" t="s">
        <v>251</v>
      </c>
      <c r="B147" s="11" t="s">
        <v>250</v>
      </c>
      <c r="C147" s="10">
        <v>42795.56478009259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5.564780092594</v>
      </c>
    </row>
    <row r="152" spans="1:3" x14ac:dyDescent="0.25">
      <c r="A152" s="12" t="s">
        <v>251</v>
      </c>
      <c r="B152" s="11" t="s">
        <v>250</v>
      </c>
      <c r="C152" s="10">
        <v>42795.56506944444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5.565069444441</v>
      </c>
    </row>
    <row r="157" spans="1:3" x14ac:dyDescent="0.25">
      <c r="A157" s="12" t="s">
        <v>251</v>
      </c>
      <c r="B157" s="11" t="s">
        <v>250</v>
      </c>
      <c r="C157" s="10">
        <v>42795.565324074072</v>
      </c>
    </row>
    <row r="159" spans="1:3" x14ac:dyDescent="0.25">
      <c r="A159" s="9" t="s">
        <v>249</v>
      </c>
    </row>
    <row r="161" spans="1:1" x14ac:dyDescent="0.25">
      <c r="A161" s="8">
        <v>42795.56738425925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1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66</v>
      </c>
    </row>
    <row r="9" spans="1:1" x14ac:dyDescent="0.25">
      <c r="A9" s="26" t="s">
        <v>1451</v>
      </c>
    </row>
    <row r="10" spans="1:1" x14ac:dyDescent="0.25">
      <c r="A10" s="26" t="s">
        <v>1450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5.569027777776</v>
      </c>
    </row>
    <row r="27" spans="1:3" x14ac:dyDescent="0.25">
      <c r="A27" s="12" t="s">
        <v>251</v>
      </c>
      <c r="B27" s="11" t="s">
        <v>250</v>
      </c>
      <c r="C27" s="10">
        <v>42795.56929398148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5.569305555553</v>
      </c>
    </row>
    <row r="32" spans="1:3" x14ac:dyDescent="0.25">
      <c r="A32" s="12" t="s">
        <v>251</v>
      </c>
      <c r="B32" s="11" t="s">
        <v>250</v>
      </c>
      <c r="C32" s="10">
        <v>42795.57421296296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5.574224537035</v>
      </c>
    </row>
    <row r="39" spans="1:3" x14ac:dyDescent="0.25">
      <c r="A39" s="12" t="s">
        <v>251</v>
      </c>
      <c r="B39" s="11" t="s">
        <v>250</v>
      </c>
      <c r="C39" s="10">
        <v>42795.57427083333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5.574270833335</v>
      </c>
    </row>
    <row r="53" spans="1:3" x14ac:dyDescent="0.25">
      <c r="A53" s="12" t="s">
        <v>251</v>
      </c>
      <c r="B53" s="11" t="s">
        <v>250</v>
      </c>
      <c r="C53" s="10">
        <v>42795.574328703704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5.574328703704</v>
      </c>
    </row>
    <row r="65" spans="1:3" x14ac:dyDescent="0.25">
      <c r="A65" s="12" t="s">
        <v>251</v>
      </c>
      <c r="B65" s="11" t="s">
        <v>250</v>
      </c>
      <c r="C65" s="10">
        <v>42795.574803240743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43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795.574803240743</v>
      </c>
    </row>
    <row r="81" spans="1:3" x14ac:dyDescent="0.25">
      <c r="A81" s="12" t="s">
        <v>394</v>
      </c>
      <c r="B81" s="12" t="s">
        <v>393</v>
      </c>
      <c r="C81" s="10">
        <v>42795.574999999997</v>
      </c>
    </row>
    <row r="82" spans="1:3" x14ac:dyDescent="0.25">
      <c r="A82" s="14" t="s">
        <v>251</v>
      </c>
      <c r="B82" s="23" t="s">
        <v>392</v>
      </c>
      <c r="C82" s="13">
        <v>42795.575011574074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795.575011574074</v>
      </c>
    </row>
    <row r="89" spans="1:3" x14ac:dyDescent="0.25">
      <c r="A89" s="12" t="s">
        <v>251</v>
      </c>
      <c r="B89" s="11" t="s">
        <v>250</v>
      </c>
      <c r="C89" s="10">
        <v>42795.575069444443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431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430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795.575069444443</v>
      </c>
    </row>
    <row r="107" spans="1:3" x14ac:dyDescent="0.25">
      <c r="A107" s="12" t="s">
        <v>251</v>
      </c>
      <c r="B107" s="11" t="s">
        <v>250</v>
      </c>
      <c r="C107" s="10">
        <v>42795.575208333335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795.575208333335</v>
      </c>
    </row>
    <row r="112" spans="1:3" x14ac:dyDescent="0.25">
      <c r="A112" s="12" t="s">
        <v>251</v>
      </c>
      <c r="B112" s="11" t="s">
        <v>250</v>
      </c>
      <c r="C112" s="10">
        <v>42795.575358796297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428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95.575370370374</v>
      </c>
    </row>
    <row r="134" spans="1:3" x14ac:dyDescent="0.25">
      <c r="A134" s="12" t="s">
        <v>251</v>
      </c>
      <c r="B134" s="11" t="s">
        <v>250</v>
      </c>
      <c r="C134" s="10">
        <v>42795.597673611112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95.597673611112</v>
      </c>
    </row>
    <row r="139" spans="1:3" x14ac:dyDescent="0.25">
      <c r="A139" s="12" t="s">
        <v>251</v>
      </c>
      <c r="B139" s="11" t="s">
        <v>250</v>
      </c>
      <c r="C139" s="10">
        <v>42795.598379629628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95.598379629628</v>
      </c>
    </row>
    <row r="144" spans="1:3" x14ac:dyDescent="0.25">
      <c r="A144" s="12" t="s">
        <v>251</v>
      </c>
      <c r="B144" s="11" t="s">
        <v>250</v>
      </c>
      <c r="C144" s="10">
        <v>42795.599097222221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95.599097222221</v>
      </c>
    </row>
    <row r="149" spans="1:3" x14ac:dyDescent="0.25">
      <c r="A149" s="12" t="s">
        <v>251</v>
      </c>
      <c r="B149" s="11" t="s">
        <v>250</v>
      </c>
      <c r="C149" s="10">
        <v>42795.599421296298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429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95.599421296298</v>
      </c>
    </row>
    <row r="167" spans="1:3" x14ac:dyDescent="0.25">
      <c r="A167" s="12" t="s">
        <v>251</v>
      </c>
      <c r="B167" s="11" t="s">
        <v>250</v>
      </c>
      <c r="C167" s="10">
        <v>42795.600405092591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95.600405092591</v>
      </c>
    </row>
    <row r="172" spans="1:3" x14ac:dyDescent="0.25">
      <c r="A172" s="12" t="s">
        <v>251</v>
      </c>
      <c r="B172" s="11" t="s">
        <v>250</v>
      </c>
      <c r="C172" s="10">
        <v>42795.600914351853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95.600914351853</v>
      </c>
    </row>
    <row r="177" spans="1:3" x14ac:dyDescent="0.25">
      <c r="A177" s="12" t="s">
        <v>251</v>
      </c>
      <c r="B177" s="11" t="s">
        <v>250</v>
      </c>
      <c r="C177" s="10">
        <v>42795.601527777777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795.601527777777</v>
      </c>
    </row>
    <row r="182" spans="1:3" x14ac:dyDescent="0.25">
      <c r="A182" s="12" t="s">
        <v>251</v>
      </c>
      <c r="B182" s="11" t="s">
        <v>250</v>
      </c>
      <c r="C182" s="10">
        <v>42795.601817129631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428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795.601817129631</v>
      </c>
    </row>
    <row r="204" spans="1:3" x14ac:dyDescent="0.25">
      <c r="A204" s="12" t="s">
        <v>251</v>
      </c>
      <c r="B204" s="11" t="s">
        <v>250</v>
      </c>
      <c r="C204" s="10">
        <v>42795.606030092589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795.606030092589</v>
      </c>
    </row>
    <row r="209" spans="1:3" x14ac:dyDescent="0.25">
      <c r="A209" s="12" t="s">
        <v>251</v>
      </c>
      <c r="B209" s="11" t="s">
        <v>250</v>
      </c>
      <c r="C209" s="10">
        <v>42795.609918981485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795.609918981485</v>
      </c>
    </row>
    <row r="214" spans="1:3" x14ac:dyDescent="0.25">
      <c r="A214" s="12" t="s">
        <v>251</v>
      </c>
      <c r="B214" s="11" t="s">
        <v>250</v>
      </c>
      <c r="C214" s="10">
        <v>42795.613252314812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795.613252314812</v>
      </c>
    </row>
    <row r="219" spans="1:3" x14ac:dyDescent="0.25">
      <c r="A219" s="12" t="s">
        <v>251</v>
      </c>
      <c r="B219" s="11" t="s">
        <v>250</v>
      </c>
      <c r="C219" s="10">
        <v>42795.613726851851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795.613726851851</v>
      </c>
    </row>
    <row r="224" spans="1:3" x14ac:dyDescent="0.25">
      <c r="A224" s="12" t="s">
        <v>251</v>
      </c>
      <c r="B224" s="11" t="s">
        <v>250</v>
      </c>
      <c r="C224" s="10">
        <v>42795.614155092589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795.614155092589</v>
      </c>
    </row>
    <row r="229" spans="1:3" x14ac:dyDescent="0.25">
      <c r="A229" s="12" t="s">
        <v>251</v>
      </c>
      <c r="B229" s="11" t="s">
        <v>250</v>
      </c>
      <c r="C229" s="10">
        <v>42795.61446759259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795.61446759259</v>
      </c>
    </row>
    <row r="234" spans="1:3" x14ac:dyDescent="0.25">
      <c r="A234" s="12" t="s">
        <v>251</v>
      </c>
      <c r="B234" s="11" t="s">
        <v>250</v>
      </c>
      <c r="C234" s="10">
        <v>42795.614745370367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429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795.614745370367</v>
      </c>
    </row>
    <row r="252" spans="1:3" x14ac:dyDescent="0.25">
      <c r="A252" s="12" t="s">
        <v>251</v>
      </c>
      <c r="B252" s="11" t="s">
        <v>250</v>
      </c>
      <c r="C252" s="10">
        <v>42795.620127314818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795.620127314818</v>
      </c>
    </row>
    <row r="257" spans="1:3" x14ac:dyDescent="0.25">
      <c r="A257" s="12" t="s">
        <v>251</v>
      </c>
      <c r="B257" s="11" t="s">
        <v>250</v>
      </c>
      <c r="C257" s="10">
        <v>42795.620578703703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795.62059027778</v>
      </c>
    </row>
    <row r="262" spans="1:3" x14ac:dyDescent="0.25">
      <c r="A262" s="12" t="s">
        <v>251</v>
      </c>
      <c r="B262" s="11" t="s">
        <v>250</v>
      </c>
      <c r="C262" s="10">
        <v>42795.621388888889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795.621400462966</v>
      </c>
    </row>
    <row r="267" spans="1:3" x14ac:dyDescent="0.25">
      <c r="A267" s="12" t="s">
        <v>251</v>
      </c>
      <c r="B267" s="11" t="s">
        <v>250</v>
      </c>
      <c r="C267" s="10">
        <v>42795.621701388889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795.621701388889</v>
      </c>
    </row>
    <row r="272" spans="1:3" x14ac:dyDescent="0.25">
      <c r="A272" s="12" t="s">
        <v>251</v>
      </c>
      <c r="B272" s="11" t="s">
        <v>250</v>
      </c>
      <c r="C272" s="10">
        <v>42795.621979166666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428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795.621979166666</v>
      </c>
    </row>
    <row r="294" spans="1:3" x14ac:dyDescent="0.25">
      <c r="A294" s="12" t="s">
        <v>251</v>
      </c>
      <c r="B294" s="11" t="s">
        <v>250</v>
      </c>
      <c r="C294" s="10">
        <v>42795.62740740741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795.62740740741</v>
      </c>
    </row>
    <row r="299" spans="1:3" x14ac:dyDescent="0.25">
      <c r="A299" s="12" t="s">
        <v>251</v>
      </c>
      <c r="B299" s="11" t="s">
        <v>250</v>
      </c>
      <c r="C299" s="10">
        <v>42795.639398148145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427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425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449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448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795.639398148145</v>
      </c>
    </row>
    <row r="345" spans="1:3" x14ac:dyDescent="0.25">
      <c r="A345" s="12" t="s">
        <v>251</v>
      </c>
      <c r="B345" s="11" t="s">
        <v>250</v>
      </c>
      <c r="C345" s="10">
        <v>42795.639861111114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795.639861111114</v>
      </c>
    </row>
    <row r="350" spans="1:3" x14ac:dyDescent="0.25">
      <c r="A350" s="12" t="s">
        <v>251</v>
      </c>
      <c r="B350" s="11" t="s">
        <v>250</v>
      </c>
      <c r="C350" s="10">
        <v>42795.678553240738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795.678553240738</v>
      </c>
    </row>
    <row r="355" spans="1:3" x14ac:dyDescent="0.25">
      <c r="A355" s="12" t="s">
        <v>251</v>
      </c>
      <c r="B355" s="11" t="s">
        <v>250</v>
      </c>
      <c r="C355" s="10">
        <v>42795.679120370369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795.679120370369</v>
      </c>
    </row>
    <row r="360" spans="1:3" x14ac:dyDescent="0.25">
      <c r="A360" s="12" t="s">
        <v>251</v>
      </c>
      <c r="B360" s="11" t="s">
        <v>250</v>
      </c>
      <c r="C360" s="10">
        <v>42795.679988425924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795.679988425924</v>
      </c>
    </row>
    <row r="365" spans="1:3" x14ac:dyDescent="0.25">
      <c r="A365" s="12" t="s">
        <v>251</v>
      </c>
      <c r="B365" s="11" t="s">
        <v>250</v>
      </c>
      <c r="C365" s="10">
        <v>42795.68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795.68</v>
      </c>
    </row>
    <row r="370" spans="1:3" x14ac:dyDescent="0.25">
      <c r="A370" s="12" t="s">
        <v>251</v>
      </c>
      <c r="B370" s="11" t="s">
        <v>250</v>
      </c>
      <c r="C370" s="10">
        <v>42795.68141203704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795.68141203704</v>
      </c>
    </row>
    <row r="375" spans="1:3" x14ac:dyDescent="0.25">
      <c r="A375" s="12" t="s">
        <v>251</v>
      </c>
      <c r="B375" s="11" t="s">
        <v>250</v>
      </c>
      <c r="C375" s="10">
        <v>42795.724374999998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795.724374999998</v>
      </c>
    </row>
    <row r="380" spans="1:3" x14ac:dyDescent="0.25">
      <c r="A380" s="12" t="s">
        <v>251</v>
      </c>
      <c r="B380" s="11" t="s">
        <v>250</v>
      </c>
      <c r="C380" s="10">
        <v>42795.726851851854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795.726851851854</v>
      </c>
    </row>
    <row r="400" spans="1:3" x14ac:dyDescent="0.25">
      <c r="A400" s="12" t="s">
        <v>320</v>
      </c>
      <c r="B400" s="12" t="s">
        <v>323</v>
      </c>
      <c r="C400" s="10">
        <v>42795.727361111109</v>
      </c>
    </row>
    <row r="401" spans="1:3" x14ac:dyDescent="0.25">
      <c r="A401" s="14" t="s">
        <v>251</v>
      </c>
      <c r="B401" s="22" t="s">
        <v>250</v>
      </c>
      <c r="C401" s="13">
        <v>42795.727361111109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795.727361111109</v>
      </c>
    </row>
    <row r="406" spans="1:3" x14ac:dyDescent="0.25">
      <c r="A406" s="12" t="s">
        <v>320</v>
      </c>
      <c r="B406" s="12" t="s">
        <v>499</v>
      </c>
      <c r="C406" s="10">
        <v>42795.727847222224</v>
      </c>
    </row>
    <row r="407" spans="1:3" x14ac:dyDescent="0.25">
      <c r="A407" s="14" t="s">
        <v>251</v>
      </c>
      <c r="B407" s="22" t="s">
        <v>250</v>
      </c>
      <c r="C407" s="13">
        <v>42795.727847222224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795.727847222224</v>
      </c>
    </row>
    <row r="412" spans="1:3" x14ac:dyDescent="0.25">
      <c r="A412" s="12" t="s">
        <v>320</v>
      </c>
      <c r="B412" s="12" t="s">
        <v>321</v>
      </c>
      <c r="C412" s="10">
        <v>42795.731354166666</v>
      </c>
    </row>
    <row r="413" spans="1:3" x14ac:dyDescent="0.25">
      <c r="A413" s="14" t="s">
        <v>251</v>
      </c>
      <c r="B413" s="22" t="s">
        <v>250</v>
      </c>
      <c r="C413" s="13">
        <v>42795.731354166666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95.731354166666</v>
      </c>
    </row>
    <row r="418" spans="1:3" x14ac:dyDescent="0.25">
      <c r="A418" s="12" t="s">
        <v>320</v>
      </c>
      <c r="B418" s="12" t="s">
        <v>319</v>
      </c>
      <c r="C418" s="10">
        <v>42795.731840277775</v>
      </c>
    </row>
    <row r="419" spans="1:3" x14ac:dyDescent="0.25">
      <c r="A419" s="14" t="s">
        <v>251</v>
      </c>
      <c r="B419" s="22" t="s">
        <v>250</v>
      </c>
      <c r="C419" s="13">
        <v>42795.731840277775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795.731840277775</v>
      </c>
    </row>
    <row r="424" spans="1:3" x14ac:dyDescent="0.25">
      <c r="A424" s="12" t="s">
        <v>251</v>
      </c>
      <c r="B424" s="11" t="s">
        <v>250</v>
      </c>
      <c r="C424" s="10">
        <v>42795.731874999998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795.731874999998</v>
      </c>
    </row>
    <row r="429" spans="1:3" x14ac:dyDescent="0.25">
      <c r="A429" s="12" t="s">
        <v>251</v>
      </c>
      <c r="B429" s="11" t="s">
        <v>250</v>
      </c>
      <c r="C429" s="10">
        <v>42795.732488425929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795.732488425929</v>
      </c>
    </row>
    <row r="465" spans="1:3" x14ac:dyDescent="0.25">
      <c r="A465" s="12" t="s">
        <v>251</v>
      </c>
      <c r="B465" s="11" t="s">
        <v>250</v>
      </c>
      <c r="C465" s="10">
        <v>42795.732499999998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795.732499999998</v>
      </c>
    </row>
    <row r="470" spans="1:3" x14ac:dyDescent="0.25">
      <c r="A470" s="12" t="s">
        <v>251</v>
      </c>
      <c r="B470" s="11" t="s">
        <v>250</v>
      </c>
      <c r="C470" s="10">
        <v>42795.732546296298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795.732546296298</v>
      </c>
    </row>
    <row r="475" spans="1:3" x14ac:dyDescent="0.25">
      <c r="A475" s="12" t="s">
        <v>251</v>
      </c>
      <c r="B475" s="11" t="s">
        <v>250</v>
      </c>
      <c r="C475" s="10">
        <v>42795.732546296298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795.732546296298</v>
      </c>
    </row>
    <row r="480" spans="1:3" x14ac:dyDescent="0.25">
      <c r="A480" s="12" t="s">
        <v>251</v>
      </c>
      <c r="B480" s="11" t="s">
        <v>250</v>
      </c>
      <c r="C480" s="10">
        <v>42795.732546296298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795.732546296298</v>
      </c>
    </row>
    <row r="485" spans="1:3" x14ac:dyDescent="0.25">
      <c r="A485" s="12" t="s">
        <v>251</v>
      </c>
      <c r="B485" s="11" t="s">
        <v>250</v>
      </c>
      <c r="C485" s="10">
        <v>42795.732546296298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795.732546296298</v>
      </c>
    </row>
    <row r="490" spans="1:3" x14ac:dyDescent="0.25">
      <c r="A490" s="12" t="s">
        <v>251</v>
      </c>
      <c r="B490" s="11" t="s">
        <v>250</v>
      </c>
      <c r="C490" s="10">
        <v>42795.732557870368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795.732557870368</v>
      </c>
    </row>
    <row r="495" spans="1:3" x14ac:dyDescent="0.25">
      <c r="A495" s="12" t="s">
        <v>251</v>
      </c>
      <c r="B495" s="11" t="s">
        <v>250</v>
      </c>
      <c r="C495" s="10">
        <v>42795.732557870368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795.732557870368</v>
      </c>
    </row>
    <row r="500" spans="1:3" x14ac:dyDescent="0.25">
      <c r="A500" s="12" t="s">
        <v>251</v>
      </c>
      <c r="B500" s="11" t="s">
        <v>250</v>
      </c>
      <c r="C500" s="10">
        <v>42795.732557870368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795.732557870368</v>
      </c>
    </row>
    <row r="505" spans="1:3" x14ac:dyDescent="0.25">
      <c r="A505" s="12" t="s">
        <v>251</v>
      </c>
      <c r="B505" s="11" t="s">
        <v>250</v>
      </c>
      <c r="C505" s="10">
        <v>42795.732557870368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795.732569444444</v>
      </c>
    </row>
    <row r="510" spans="1:3" x14ac:dyDescent="0.25">
      <c r="A510" s="12" t="s">
        <v>251</v>
      </c>
      <c r="B510" s="11" t="s">
        <v>250</v>
      </c>
      <c r="C510" s="10">
        <v>42795.733969907407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422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795.733969907407</v>
      </c>
    </row>
    <row r="527" spans="1:3" x14ac:dyDescent="0.25">
      <c r="A527" s="12" t="s">
        <v>251</v>
      </c>
      <c r="B527" s="11" t="s">
        <v>250</v>
      </c>
      <c r="C527" s="10">
        <v>42795.73400462963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795.73400462963</v>
      </c>
    </row>
    <row r="532" spans="1:3" x14ac:dyDescent="0.25">
      <c r="A532" s="12" t="s">
        <v>251</v>
      </c>
      <c r="B532" s="11" t="s">
        <v>250</v>
      </c>
      <c r="C532" s="10">
        <v>42795.734027777777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795.734027777777</v>
      </c>
    </row>
    <row r="537" spans="1:3" x14ac:dyDescent="0.25">
      <c r="A537" s="12" t="s">
        <v>251</v>
      </c>
      <c r="B537" s="11" t="s">
        <v>250</v>
      </c>
      <c r="C537" s="10">
        <v>42795.734050925923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795.7340625</v>
      </c>
    </row>
    <row r="542" spans="1:3" x14ac:dyDescent="0.25">
      <c r="A542" s="12" t="s">
        <v>251</v>
      </c>
      <c r="B542" s="11" t="s">
        <v>250</v>
      </c>
      <c r="C542" s="10">
        <v>42795.734085648146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795.734085648146</v>
      </c>
    </row>
    <row r="547" spans="1:3" x14ac:dyDescent="0.25">
      <c r="A547" s="12" t="s">
        <v>251</v>
      </c>
      <c r="B547" s="11" t="s">
        <v>250</v>
      </c>
      <c r="C547" s="10">
        <v>42795.734189814815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795.734189814815</v>
      </c>
    </row>
    <row r="552" spans="1:3" x14ac:dyDescent="0.25">
      <c r="A552" s="12" t="s">
        <v>251</v>
      </c>
      <c r="B552" s="11" t="s">
        <v>250</v>
      </c>
      <c r="C552" s="10">
        <v>42795.734293981484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795.734293981484</v>
      </c>
    </row>
    <row r="557" spans="1:3" x14ac:dyDescent="0.25">
      <c r="A557" s="12" t="s">
        <v>251</v>
      </c>
      <c r="B557" s="11" t="s">
        <v>250</v>
      </c>
      <c r="C557" s="10">
        <v>42795.734351851854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795.734351851854</v>
      </c>
    </row>
    <row r="562" spans="1:3" x14ac:dyDescent="0.25">
      <c r="A562" s="12" t="s">
        <v>251</v>
      </c>
      <c r="B562" s="11" t="s">
        <v>250</v>
      </c>
      <c r="C562" s="10">
        <v>42795.734791666669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795.734791666669</v>
      </c>
    </row>
    <row r="567" spans="1:3" x14ac:dyDescent="0.25">
      <c r="A567" s="12" t="s">
        <v>251</v>
      </c>
      <c r="B567" s="11" t="s">
        <v>250</v>
      </c>
      <c r="C567" s="10">
        <v>42795.735127314816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795.735127314816</v>
      </c>
    </row>
    <row r="572" spans="1:3" x14ac:dyDescent="0.25">
      <c r="A572" s="12" t="s">
        <v>251</v>
      </c>
      <c r="B572" s="11" t="s">
        <v>250</v>
      </c>
      <c r="C572" s="10">
        <v>42795.737199074072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795.737199074072</v>
      </c>
    </row>
    <row r="577" spans="1:3" x14ac:dyDescent="0.25">
      <c r="A577" s="12" t="s">
        <v>251</v>
      </c>
      <c r="B577" s="11" t="s">
        <v>250</v>
      </c>
      <c r="C577" s="10">
        <v>42795.737222222226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795.737222222226</v>
      </c>
    </row>
    <row r="587" spans="1:3" x14ac:dyDescent="0.25">
      <c r="A587" s="12" t="s">
        <v>251</v>
      </c>
      <c r="B587" s="11" t="s">
        <v>250</v>
      </c>
      <c r="C587" s="10">
        <v>42795.737233796295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795.737233796295</v>
      </c>
    </row>
    <row r="592" spans="1:3" x14ac:dyDescent="0.25">
      <c r="A592" s="12" t="s">
        <v>251</v>
      </c>
      <c r="B592" s="11" t="s">
        <v>250</v>
      </c>
      <c r="C592" s="10">
        <v>42795.737361111111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795.737361111111</v>
      </c>
    </row>
    <row r="599" spans="1:3" x14ac:dyDescent="0.25">
      <c r="A599" s="12" t="s">
        <v>251</v>
      </c>
      <c r="B599" s="11" t="s">
        <v>250</v>
      </c>
      <c r="C599" s="10">
        <v>42795.737372685187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795.737372685187</v>
      </c>
    </row>
    <row r="606" spans="1:3" x14ac:dyDescent="0.25">
      <c r="A606" s="12" t="s">
        <v>251</v>
      </c>
      <c r="B606" s="11" t="s">
        <v>250</v>
      </c>
      <c r="C606" s="10">
        <v>42795.737372685187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795.737372685187</v>
      </c>
    </row>
    <row r="626" spans="1:3" x14ac:dyDescent="0.25">
      <c r="A626" s="12" t="s">
        <v>251</v>
      </c>
      <c r="B626" s="11" t="s">
        <v>250</v>
      </c>
      <c r="C626" s="10">
        <v>42795.737384259257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795.737384259257</v>
      </c>
    </row>
    <row r="633" spans="1:3" x14ac:dyDescent="0.25">
      <c r="A633" s="12" t="s">
        <v>251</v>
      </c>
      <c r="B633" s="11" t="s">
        <v>250</v>
      </c>
      <c r="C633" s="10">
        <v>42795.737384259257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795.737384259257</v>
      </c>
    </row>
    <row r="640" spans="1:3" x14ac:dyDescent="0.25">
      <c r="A640" s="12" t="s">
        <v>251</v>
      </c>
      <c r="B640" s="11" t="s">
        <v>250</v>
      </c>
      <c r="C640" s="10">
        <v>42795.737395833334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795.737395833334</v>
      </c>
    </row>
    <row r="650" spans="1:3" x14ac:dyDescent="0.25">
      <c r="A650" s="12" t="s">
        <v>251</v>
      </c>
      <c r="B650" s="11" t="s">
        <v>250</v>
      </c>
      <c r="C650" s="10">
        <v>42795.737407407411</v>
      </c>
    </row>
    <row r="652" spans="1:3" x14ac:dyDescent="0.25">
      <c r="A652" s="9" t="s">
        <v>249</v>
      </c>
    </row>
    <row r="654" spans="1:3" x14ac:dyDescent="0.25">
      <c r="A654" s="8">
        <v>42796.675312500003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453</v>
      </c>
    </row>
    <row r="10" spans="1:1" x14ac:dyDescent="0.25">
      <c r="A10" s="26" t="s">
        <v>145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386469907404</v>
      </c>
    </row>
    <row r="39" spans="1:3" x14ac:dyDescent="0.25">
      <c r="A39" s="12" t="s">
        <v>251</v>
      </c>
      <c r="B39" s="11" t="s">
        <v>250</v>
      </c>
      <c r="C39" s="10">
        <v>42803.38699074074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386990740742</v>
      </c>
    </row>
    <row r="44" spans="1:3" x14ac:dyDescent="0.25">
      <c r="A44" s="12" t="s">
        <v>251</v>
      </c>
      <c r="B44" s="11" t="s">
        <v>250</v>
      </c>
      <c r="C44" s="10">
        <v>42803.38769675925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387696759259</v>
      </c>
    </row>
    <row r="49" spans="1:3" x14ac:dyDescent="0.25">
      <c r="A49" s="12" t="s">
        <v>251</v>
      </c>
      <c r="B49" s="11" t="s">
        <v>250</v>
      </c>
      <c r="C49" s="10">
        <v>42803.38837962962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388379629629</v>
      </c>
    </row>
    <row r="54" spans="1:3" x14ac:dyDescent="0.25">
      <c r="A54" s="12" t="s">
        <v>251</v>
      </c>
      <c r="B54" s="11" t="s">
        <v>250</v>
      </c>
      <c r="C54" s="10">
        <v>42803.38870370370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86469907404</v>
      </c>
    </row>
    <row r="72" spans="1:3" x14ac:dyDescent="0.25">
      <c r="A72" s="12" t="s">
        <v>251</v>
      </c>
      <c r="B72" s="11" t="s">
        <v>250</v>
      </c>
      <c r="C72" s="10">
        <v>42803.38684027778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86840277781</v>
      </c>
    </row>
    <row r="77" spans="1:3" x14ac:dyDescent="0.25">
      <c r="A77" s="12" t="s">
        <v>251</v>
      </c>
      <c r="B77" s="11" t="s">
        <v>250</v>
      </c>
      <c r="C77" s="10">
        <v>42803.38738425925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387384259258</v>
      </c>
    </row>
    <row r="82" spans="1:3" x14ac:dyDescent="0.25">
      <c r="A82" s="12" t="s">
        <v>251</v>
      </c>
      <c r="B82" s="11" t="s">
        <v>250</v>
      </c>
      <c r="C82" s="10">
        <v>42803.38810185185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388101851851</v>
      </c>
    </row>
    <row r="87" spans="1:3" x14ac:dyDescent="0.25">
      <c r="A87" s="12" t="s">
        <v>251</v>
      </c>
      <c r="B87" s="11" t="s">
        <v>250</v>
      </c>
      <c r="C87" s="10">
        <v>42803.38841435185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388703703706</v>
      </c>
    </row>
    <row r="109" spans="1:3" x14ac:dyDescent="0.25">
      <c r="A109" s="12" t="s">
        <v>251</v>
      </c>
      <c r="B109" s="11" t="s">
        <v>250</v>
      </c>
      <c r="C109" s="10">
        <v>42803.38965277777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389652777776</v>
      </c>
    </row>
    <row r="114" spans="1:3" x14ac:dyDescent="0.25">
      <c r="A114" s="12" t="s">
        <v>251</v>
      </c>
      <c r="B114" s="11" t="s">
        <v>250</v>
      </c>
      <c r="C114" s="10">
        <v>42803.38993055555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389930555553</v>
      </c>
    </row>
    <row r="119" spans="1:3" x14ac:dyDescent="0.25">
      <c r="A119" s="12" t="s">
        <v>251</v>
      </c>
      <c r="B119" s="11" t="s">
        <v>250</v>
      </c>
      <c r="C119" s="10">
        <v>42803.39018518518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390185185184</v>
      </c>
    </row>
    <row r="124" spans="1:3" x14ac:dyDescent="0.25">
      <c r="A124" s="12" t="s">
        <v>251</v>
      </c>
      <c r="B124" s="11" t="s">
        <v>250</v>
      </c>
      <c r="C124" s="10">
        <v>42803.39042824073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388414351852</v>
      </c>
    </row>
    <row r="142" spans="1:3" x14ac:dyDescent="0.25">
      <c r="A142" s="12" t="s">
        <v>251</v>
      </c>
      <c r="B142" s="11" t="s">
        <v>250</v>
      </c>
      <c r="C142" s="10">
        <v>42803.38952546296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389525462961</v>
      </c>
    </row>
    <row r="147" spans="1:3" x14ac:dyDescent="0.25">
      <c r="A147" s="12" t="s">
        <v>251</v>
      </c>
      <c r="B147" s="11" t="s">
        <v>250</v>
      </c>
      <c r="C147" s="10">
        <v>42803.39006944444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390069444446</v>
      </c>
    </row>
    <row r="152" spans="1:3" x14ac:dyDescent="0.25">
      <c r="A152" s="12" t="s">
        <v>251</v>
      </c>
      <c r="B152" s="11" t="s">
        <v>250</v>
      </c>
      <c r="C152" s="10">
        <v>42803.390358796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3903587963</v>
      </c>
    </row>
    <row r="157" spans="1:3" x14ac:dyDescent="0.25">
      <c r="A157" s="12" t="s">
        <v>251</v>
      </c>
      <c r="B157" s="11" t="s">
        <v>250</v>
      </c>
      <c r="C157" s="10">
        <v>42803.390625</v>
      </c>
    </row>
    <row r="159" spans="1:3" x14ac:dyDescent="0.25">
      <c r="A159" s="9" t="s">
        <v>249</v>
      </c>
    </row>
    <row r="161" spans="1:1" x14ac:dyDescent="0.25">
      <c r="A161" s="8">
        <v>42803.39086805555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455</v>
      </c>
    </row>
    <row r="10" spans="1:1" x14ac:dyDescent="0.25">
      <c r="A10" s="26" t="s">
        <v>145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394594907404</v>
      </c>
    </row>
    <row r="39" spans="1:3" x14ac:dyDescent="0.25">
      <c r="A39" s="12" t="s">
        <v>251</v>
      </c>
      <c r="B39" s="11" t="s">
        <v>250</v>
      </c>
      <c r="C39" s="10">
        <v>42803.39506944444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395069444443</v>
      </c>
    </row>
    <row r="44" spans="1:3" x14ac:dyDescent="0.25">
      <c r="A44" s="12" t="s">
        <v>251</v>
      </c>
      <c r="B44" s="11" t="s">
        <v>250</v>
      </c>
      <c r="C44" s="10">
        <v>42803.39577546296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395775462966</v>
      </c>
    </row>
    <row r="49" spans="1:3" x14ac:dyDescent="0.25">
      <c r="A49" s="12" t="s">
        <v>251</v>
      </c>
      <c r="B49" s="11" t="s">
        <v>250</v>
      </c>
      <c r="C49" s="10">
        <v>42803.39646990740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396469907406</v>
      </c>
    </row>
    <row r="54" spans="1:3" x14ac:dyDescent="0.25">
      <c r="A54" s="12" t="s">
        <v>251</v>
      </c>
      <c r="B54" s="11" t="s">
        <v>250</v>
      </c>
      <c r="C54" s="10">
        <v>42803.39680555555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394594907404</v>
      </c>
    </row>
    <row r="72" spans="1:3" x14ac:dyDescent="0.25">
      <c r="A72" s="12" t="s">
        <v>251</v>
      </c>
      <c r="B72" s="11" t="s">
        <v>250</v>
      </c>
      <c r="C72" s="10">
        <v>42803.39495370370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394953703704</v>
      </c>
    </row>
    <row r="77" spans="1:3" x14ac:dyDescent="0.25">
      <c r="A77" s="12" t="s">
        <v>251</v>
      </c>
      <c r="B77" s="11" t="s">
        <v>250</v>
      </c>
      <c r="C77" s="10">
        <v>42803.39540509258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395405092589</v>
      </c>
    </row>
    <row r="82" spans="1:3" x14ac:dyDescent="0.25">
      <c r="A82" s="12" t="s">
        <v>251</v>
      </c>
      <c r="B82" s="11" t="s">
        <v>250</v>
      </c>
      <c r="C82" s="10">
        <v>42803.3960763888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39607638889</v>
      </c>
    </row>
    <row r="87" spans="1:3" x14ac:dyDescent="0.25">
      <c r="A87" s="12" t="s">
        <v>251</v>
      </c>
      <c r="B87" s="11" t="s">
        <v>250</v>
      </c>
      <c r="C87" s="10">
        <v>42803.39637731481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396805555552</v>
      </c>
    </row>
    <row r="109" spans="1:3" x14ac:dyDescent="0.25">
      <c r="A109" s="12" t="s">
        <v>251</v>
      </c>
      <c r="B109" s="11" t="s">
        <v>250</v>
      </c>
      <c r="C109" s="10">
        <v>42803.3973958333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39739583333</v>
      </c>
    </row>
    <row r="114" spans="1:3" x14ac:dyDescent="0.25">
      <c r="A114" s="12" t="s">
        <v>251</v>
      </c>
      <c r="B114" s="11" t="s">
        <v>250</v>
      </c>
      <c r="C114" s="10">
        <v>42803.39766203703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397662037038</v>
      </c>
    </row>
    <row r="119" spans="1:3" x14ac:dyDescent="0.25">
      <c r="A119" s="12" t="s">
        <v>251</v>
      </c>
      <c r="B119" s="11" t="s">
        <v>250</v>
      </c>
      <c r="C119" s="10">
        <v>42803.39792824073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397928240738</v>
      </c>
    </row>
    <row r="124" spans="1:3" x14ac:dyDescent="0.25">
      <c r="A124" s="12" t="s">
        <v>251</v>
      </c>
      <c r="B124" s="11" t="s">
        <v>250</v>
      </c>
      <c r="C124" s="10">
        <v>42803.39815972222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396377314813</v>
      </c>
    </row>
    <row r="142" spans="1:3" x14ac:dyDescent="0.25">
      <c r="A142" s="12" t="s">
        <v>251</v>
      </c>
      <c r="B142" s="11" t="s">
        <v>250</v>
      </c>
      <c r="C142" s="10">
        <v>42803.39696759259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396967592591</v>
      </c>
    </row>
    <row r="147" spans="1:3" x14ac:dyDescent="0.25">
      <c r="A147" s="12" t="s">
        <v>251</v>
      </c>
      <c r="B147" s="11" t="s">
        <v>250</v>
      </c>
      <c r="C147" s="10">
        <v>42803.39752314814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397523148145</v>
      </c>
    </row>
    <row r="152" spans="1:3" x14ac:dyDescent="0.25">
      <c r="A152" s="12" t="s">
        <v>251</v>
      </c>
      <c r="B152" s="11" t="s">
        <v>250</v>
      </c>
      <c r="C152" s="10">
        <v>42803.39781249999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397812499999</v>
      </c>
    </row>
    <row r="157" spans="1:3" x14ac:dyDescent="0.25">
      <c r="A157" s="12" t="s">
        <v>251</v>
      </c>
      <c r="B157" s="11" t="s">
        <v>250</v>
      </c>
      <c r="C157" s="10">
        <v>42803.398078703707</v>
      </c>
    </row>
    <row r="159" spans="1:3" x14ac:dyDescent="0.25">
      <c r="A159" s="9" t="s">
        <v>249</v>
      </c>
    </row>
    <row r="161" spans="1:1" x14ac:dyDescent="0.25">
      <c r="A161" s="8">
        <v>42803.39840277777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457</v>
      </c>
    </row>
    <row r="10" spans="1:1" x14ac:dyDescent="0.25">
      <c r="A10" s="26" t="s">
        <v>145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401597222219</v>
      </c>
    </row>
    <row r="39" spans="1:3" x14ac:dyDescent="0.25">
      <c r="A39" s="12" t="s">
        <v>251</v>
      </c>
      <c r="B39" s="11" t="s">
        <v>250</v>
      </c>
      <c r="C39" s="10">
        <v>42803.40207175925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3.402071759258</v>
      </c>
    </row>
    <row r="44" spans="1:3" x14ac:dyDescent="0.25">
      <c r="A44" s="12" t="s">
        <v>251</v>
      </c>
      <c r="B44" s="11" t="s">
        <v>250</v>
      </c>
      <c r="C44" s="10">
        <v>42803.40277777778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3.402777777781</v>
      </c>
    </row>
    <row r="49" spans="1:3" x14ac:dyDescent="0.25">
      <c r="A49" s="12" t="s">
        <v>251</v>
      </c>
      <c r="B49" s="11" t="s">
        <v>250</v>
      </c>
      <c r="C49" s="10">
        <v>42803.4034722222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3.40347222222</v>
      </c>
    </row>
    <row r="54" spans="1:3" x14ac:dyDescent="0.25">
      <c r="A54" s="12" t="s">
        <v>251</v>
      </c>
      <c r="B54" s="11" t="s">
        <v>250</v>
      </c>
      <c r="C54" s="10">
        <v>42803.40380787036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3.401597222219</v>
      </c>
    </row>
    <row r="72" spans="1:3" x14ac:dyDescent="0.25">
      <c r="A72" s="12" t="s">
        <v>251</v>
      </c>
      <c r="B72" s="11" t="s">
        <v>250</v>
      </c>
      <c r="C72" s="10">
        <v>42803.40195601851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3.401956018519</v>
      </c>
    </row>
    <row r="77" spans="1:3" x14ac:dyDescent="0.25">
      <c r="A77" s="12" t="s">
        <v>251</v>
      </c>
      <c r="B77" s="11" t="s">
        <v>250</v>
      </c>
      <c r="C77" s="10">
        <v>42803.40240740740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3.402407407404</v>
      </c>
    </row>
    <row r="82" spans="1:3" x14ac:dyDescent="0.25">
      <c r="A82" s="12" t="s">
        <v>251</v>
      </c>
      <c r="B82" s="11" t="s">
        <v>250</v>
      </c>
      <c r="C82" s="10">
        <v>42803.40305555555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3.403055555558</v>
      </c>
    </row>
    <row r="87" spans="1:3" x14ac:dyDescent="0.25">
      <c r="A87" s="12" t="s">
        <v>251</v>
      </c>
      <c r="B87" s="11" t="s">
        <v>250</v>
      </c>
      <c r="C87" s="10">
        <v>42803.40334490740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3.403807870367</v>
      </c>
    </row>
    <row r="109" spans="1:3" x14ac:dyDescent="0.25">
      <c r="A109" s="12" t="s">
        <v>251</v>
      </c>
      <c r="B109" s="11" t="s">
        <v>250</v>
      </c>
      <c r="C109" s="10">
        <v>42803.40437499999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3.404374999998</v>
      </c>
    </row>
    <row r="114" spans="1:3" x14ac:dyDescent="0.25">
      <c r="A114" s="12" t="s">
        <v>251</v>
      </c>
      <c r="B114" s="11" t="s">
        <v>250</v>
      </c>
      <c r="C114" s="10">
        <v>42803.40467592592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3.404675925929</v>
      </c>
    </row>
    <row r="119" spans="1:3" x14ac:dyDescent="0.25">
      <c r="A119" s="12" t="s">
        <v>251</v>
      </c>
      <c r="B119" s="11" t="s">
        <v>250</v>
      </c>
      <c r="C119" s="10">
        <v>42803.40495370370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3.404953703706</v>
      </c>
    </row>
    <row r="124" spans="1:3" x14ac:dyDescent="0.25">
      <c r="A124" s="12" t="s">
        <v>251</v>
      </c>
      <c r="B124" s="11" t="s">
        <v>250</v>
      </c>
      <c r="C124" s="10">
        <v>42803.4052083333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3.403344907405</v>
      </c>
    </row>
    <row r="142" spans="1:3" x14ac:dyDescent="0.25">
      <c r="A142" s="12" t="s">
        <v>251</v>
      </c>
      <c r="B142" s="11" t="s">
        <v>250</v>
      </c>
      <c r="C142" s="10">
        <v>42803.40393518518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3.403935185182</v>
      </c>
    </row>
    <row r="147" spans="1:3" x14ac:dyDescent="0.25">
      <c r="A147" s="12" t="s">
        <v>251</v>
      </c>
      <c r="B147" s="11" t="s">
        <v>250</v>
      </c>
      <c r="C147" s="10">
        <v>42803.40447916666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3.404479166667</v>
      </c>
    </row>
    <row r="152" spans="1:3" x14ac:dyDescent="0.25">
      <c r="A152" s="12" t="s">
        <v>251</v>
      </c>
      <c r="B152" s="11" t="s">
        <v>250</v>
      </c>
      <c r="C152" s="10">
        <v>42803.40478009259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3.404780092591</v>
      </c>
    </row>
    <row r="157" spans="1:3" x14ac:dyDescent="0.25">
      <c r="A157" s="12" t="s">
        <v>251</v>
      </c>
      <c r="B157" s="11" t="s">
        <v>250</v>
      </c>
      <c r="C157" s="10">
        <v>42803.405034722222</v>
      </c>
    </row>
    <row r="159" spans="1:3" x14ac:dyDescent="0.25">
      <c r="A159" s="9" t="s">
        <v>249</v>
      </c>
    </row>
    <row r="161" spans="1:1" x14ac:dyDescent="0.25">
      <c r="A161" s="8">
        <v>42803.40628472222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5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77</v>
      </c>
    </row>
    <row r="9" spans="1:1" x14ac:dyDescent="0.25">
      <c r="A9" s="26" t="s">
        <v>1459</v>
      </c>
    </row>
    <row r="10" spans="1:1" x14ac:dyDescent="0.25">
      <c r="A10" s="26" t="s">
        <v>1458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3.411226851851</v>
      </c>
    </row>
    <row r="27" spans="1:3" x14ac:dyDescent="0.25">
      <c r="A27" s="12" t="s">
        <v>251</v>
      </c>
      <c r="B27" s="11" t="s">
        <v>250</v>
      </c>
      <c r="C27" s="10">
        <v>42803.411574074074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3.411574074074</v>
      </c>
    </row>
    <row r="32" spans="1:3" x14ac:dyDescent="0.25">
      <c r="A32" s="12" t="s">
        <v>251</v>
      </c>
      <c r="B32" s="11" t="s">
        <v>250</v>
      </c>
      <c r="C32" s="10">
        <v>42803.41179398148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3.411793981482</v>
      </c>
    </row>
    <row r="39" spans="1:3" x14ac:dyDescent="0.25">
      <c r="A39" s="12" t="s">
        <v>251</v>
      </c>
      <c r="B39" s="11" t="s">
        <v>250</v>
      </c>
      <c r="C39" s="10">
        <v>42803.41184027777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3.411840277775</v>
      </c>
    </row>
    <row r="53" spans="1:3" x14ac:dyDescent="0.25">
      <c r="A53" s="12" t="s">
        <v>251</v>
      </c>
      <c r="B53" s="11" t="s">
        <v>250</v>
      </c>
      <c r="C53" s="10">
        <v>42803.411921296298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3.411921296298</v>
      </c>
    </row>
    <row r="65" spans="1:3" x14ac:dyDescent="0.25">
      <c r="A65" s="12" t="s">
        <v>251</v>
      </c>
      <c r="B65" s="11" t="s">
        <v>250</v>
      </c>
      <c r="C65" s="10">
        <v>42803.412418981483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43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03.412418981483</v>
      </c>
    </row>
    <row r="81" spans="1:3" x14ac:dyDescent="0.25">
      <c r="A81" s="12" t="s">
        <v>394</v>
      </c>
      <c r="B81" s="12" t="s">
        <v>393</v>
      </c>
      <c r="C81" s="10">
        <v>42803.412581018521</v>
      </c>
    </row>
    <row r="82" spans="1:3" x14ac:dyDescent="0.25">
      <c r="A82" s="14" t="s">
        <v>251</v>
      </c>
      <c r="B82" s="23" t="s">
        <v>392</v>
      </c>
      <c r="C82" s="13">
        <v>42803.412581018521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03.412581018521</v>
      </c>
    </row>
    <row r="89" spans="1:3" x14ac:dyDescent="0.25">
      <c r="A89" s="12" t="s">
        <v>251</v>
      </c>
      <c r="B89" s="11" t="s">
        <v>250</v>
      </c>
      <c r="C89" s="10">
        <v>42803.412604166668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431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430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03.412604166668</v>
      </c>
    </row>
    <row r="107" spans="1:3" x14ac:dyDescent="0.25">
      <c r="A107" s="12" t="s">
        <v>251</v>
      </c>
      <c r="B107" s="11" t="s">
        <v>250</v>
      </c>
      <c r="C107" s="10">
        <v>42803.412731481483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03.412731481483</v>
      </c>
    </row>
    <row r="112" spans="1:3" x14ac:dyDescent="0.25">
      <c r="A112" s="12" t="s">
        <v>251</v>
      </c>
      <c r="B112" s="11" t="s">
        <v>250</v>
      </c>
      <c r="C112" s="10">
        <v>42803.413101851853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428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03.413101851853</v>
      </c>
    </row>
    <row r="134" spans="1:3" x14ac:dyDescent="0.25">
      <c r="A134" s="12" t="s">
        <v>251</v>
      </c>
      <c r="B134" s="11" t="s">
        <v>250</v>
      </c>
      <c r="C134" s="10">
        <v>42803.414097222223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03.4141087963</v>
      </c>
    </row>
    <row r="139" spans="1:3" x14ac:dyDescent="0.25">
      <c r="A139" s="12" t="s">
        <v>251</v>
      </c>
      <c r="B139" s="11" t="s">
        <v>250</v>
      </c>
      <c r="C139" s="10">
        <v>42803.414814814816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03.414814814816</v>
      </c>
    </row>
    <row r="144" spans="1:3" x14ac:dyDescent="0.25">
      <c r="A144" s="12" t="s">
        <v>251</v>
      </c>
      <c r="B144" s="11" t="s">
        <v>250</v>
      </c>
      <c r="C144" s="10">
        <v>42803.415497685186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03.415497685186</v>
      </c>
    </row>
    <row r="149" spans="1:3" x14ac:dyDescent="0.25">
      <c r="A149" s="12" t="s">
        <v>251</v>
      </c>
      <c r="B149" s="11" t="s">
        <v>250</v>
      </c>
      <c r="C149" s="10">
        <v>42803.415833333333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429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03.415833333333</v>
      </c>
    </row>
    <row r="167" spans="1:3" x14ac:dyDescent="0.25">
      <c r="A167" s="12" t="s">
        <v>251</v>
      </c>
      <c r="B167" s="11" t="s">
        <v>250</v>
      </c>
      <c r="C167" s="10">
        <v>42803.416608796295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03.416608796295</v>
      </c>
    </row>
    <row r="172" spans="1:3" x14ac:dyDescent="0.25">
      <c r="A172" s="12" t="s">
        <v>251</v>
      </c>
      <c r="B172" s="11" t="s">
        <v>250</v>
      </c>
      <c r="C172" s="10">
        <v>42803.417071759257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03.417083333334</v>
      </c>
    </row>
    <row r="177" spans="1:3" x14ac:dyDescent="0.25">
      <c r="A177" s="12" t="s">
        <v>251</v>
      </c>
      <c r="B177" s="11" t="s">
        <v>250</v>
      </c>
      <c r="C177" s="10">
        <v>42803.417800925927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03.417800925927</v>
      </c>
    </row>
    <row r="182" spans="1:3" x14ac:dyDescent="0.25">
      <c r="A182" s="12" t="s">
        <v>251</v>
      </c>
      <c r="B182" s="11" t="s">
        <v>250</v>
      </c>
      <c r="C182" s="10">
        <v>42803.41810185185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428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03.41810185185</v>
      </c>
    </row>
    <row r="204" spans="1:3" x14ac:dyDescent="0.25">
      <c r="A204" s="12" t="s">
        <v>251</v>
      </c>
      <c r="B204" s="11" t="s">
        <v>250</v>
      </c>
      <c r="C204" s="10">
        <v>42803.419374999998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03.419374999998</v>
      </c>
    </row>
    <row r="209" spans="1:3" x14ac:dyDescent="0.25">
      <c r="A209" s="12" t="s">
        <v>251</v>
      </c>
      <c r="B209" s="11" t="s">
        <v>250</v>
      </c>
      <c r="C209" s="10">
        <v>42803.425787037035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03.425787037035</v>
      </c>
    </row>
    <row r="214" spans="1:3" x14ac:dyDescent="0.25">
      <c r="A214" s="12" t="s">
        <v>251</v>
      </c>
      <c r="B214" s="11" t="s">
        <v>250</v>
      </c>
      <c r="C214" s="10">
        <v>42803.426307870373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03.426319444443</v>
      </c>
    </row>
    <row r="219" spans="1:3" x14ac:dyDescent="0.25">
      <c r="A219" s="12" t="s">
        <v>251</v>
      </c>
      <c r="B219" s="11" t="s">
        <v>250</v>
      </c>
      <c r="C219" s="10">
        <v>42803.426793981482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03.426793981482</v>
      </c>
    </row>
    <row r="224" spans="1:3" x14ac:dyDescent="0.25">
      <c r="A224" s="12" t="s">
        <v>251</v>
      </c>
      <c r="B224" s="11" t="s">
        <v>250</v>
      </c>
      <c r="C224" s="10">
        <v>42803.427222222221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03.427222222221</v>
      </c>
    </row>
    <row r="229" spans="1:3" x14ac:dyDescent="0.25">
      <c r="A229" s="12" t="s">
        <v>251</v>
      </c>
      <c r="B229" s="11" t="s">
        <v>250</v>
      </c>
      <c r="C229" s="10">
        <v>42803.427534722221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03.427534722221</v>
      </c>
    </row>
    <row r="234" spans="1:3" x14ac:dyDescent="0.25">
      <c r="A234" s="12" t="s">
        <v>251</v>
      </c>
      <c r="B234" s="11" t="s">
        <v>250</v>
      </c>
      <c r="C234" s="10">
        <v>42803.427812499998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429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03.427812499998</v>
      </c>
    </row>
    <row r="252" spans="1:3" x14ac:dyDescent="0.25">
      <c r="A252" s="12" t="s">
        <v>251</v>
      </c>
      <c r="B252" s="11" t="s">
        <v>250</v>
      </c>
      <c r="C252" s="10">
        <v>42803.428344907406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03.428344907406</v>
      </c>
    </row>
    <row r="257" spans="1:3" x14ac:dyDescent="0.25">
      <c r="A257" s="12" t="s">
        <v>251</v>
      </c>
      <c r="B257" s="11" t="s">
        <v>250</v>
      </c>
      <c r="C257" s="10">
        <v>42803.428796296299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03.428807870368</v>
      </c>
    </row>
    <row r="262" spans="1:3" x14ac:dyDescent="0.25">
      <c r="A262" s="12" t="s">
        <v>251</v>
      </c>
      <c r="B262" s="11" t="s">
        <v>250</v>
      </c>
      <c r="C262" s="10">
        <v>42803.429606481484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03.429618055554</v>
      </c>
    </row>
    <row r="267" spans="1:3" x14ac:dyDescent="0.25">
      <c r="A267" s="12" t="s">
        <v>251</v>
      </c>
      <c r="B267" s="11" t="s">
        <v>250</v>
      </c>
      <c r="C267" s="10">
        <v>42803.429942129631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03.429942129631</v>
      </c>
    </row>
    <row r="272" spans="1:3" x14ac:dyDescent="0.25">
      <c r="A272" s="12" t="s">
        <v>251</v>
      </c>
      <c r="B272" s="11" t="s">
        <v>250</v>
      </c>
      <c r="C272" s="10">
        <v>42803.430208333331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428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03.430208333331</v>
      </c>
    </row>
    <row r="294" spans="1:3" x14ac:dyDescent="0.25">
      <c r="A294" s="12" t="s">
        <v>251</v>
      </c>
      <c r="B294" s="11" t="s">
        <v>250</v>
      </c>
      <c r="C294" s="10">
        <v>42803.43240740741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03.43240740741</v>
      </c>
    </row>
    <row r="299" spans="1:3" x14ac:dyDescent="0.25">
      <c r="A299" s="12" t="s">
        <v>251</v>
      </c>
      <c r="B299" s="11" t="s">
        <v>250</v>
      </c>
      <c r="C299" s="10">
        <v>42803.433321759258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427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425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292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291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03.433321759258</v>
      </c>
    </row>
    <row r="345" spans="1:3" x14ac:dyDescent="0.25">
      <c r="A345" s="12" t="s">
        <v>251</v>
      </c>
      <c r="B345" s="11" t="s">
        <v>250</v>
      </c>
      <c r="C345" s="10">
        <v>42803.433796296296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03.433796296296</v>
      </c>
    </row>
    <row r="350" spans="1:3" x14ac:dyDescent="0.25">
      <c r="A350" s="12" t="s">
        <v>251</v>
      </c>
      <c r="B350" s="11" t="s">
        <v>250</v>
      </c>
      <c r="C350" s="10">
        <v>42803.472569444442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03.472569444442</v>
      </c>
    </row>
    <row r="355" spans="1:3" x14ac:dyDescent="0.25">
      <c r="A355" s="12" t="s">
        <v>251</v>
      </c>
      <c r="B355" s="11" t="s">
        <v>250</v>
      </c>
      <c r="C355" s="10">
        <v>42803.473124999997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03.473124999997</v>
      </c>
    </row>
    <row r="360" spans="1:3" x14ac:dyDescent="0.25">
      <c r="A360" s="12" t="s">
        <v>251</v>
      </c>
      <c r="B360" s="11" t="s">
        <v>250</v>
      </c>
      <c r="C360" s="10">
        <v>42803.473993055559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03.473993055559</v>
      </c>
    </row>
    <row r="365" spans="1:3" x14ac:dyDescent="0.25">
      <c r="A365" s="12" t="s">
        <v>251</v>
      </c>
      <c r="B365" s="11" t="s">
        <v>250</v>
      </c>
      <c r="C365" s="10">
        <v>42803.474004629628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03.474004629628</v>
      </c>
    </row>
    <row r="370" spans="1:3" x14ac:dyDescent="0.25">
      <c r="A370" s="12" t="s">
        <v>251</v>
      </c>
      <c r="B370" s="11" t="s">
        <v>250</v>
      </c>
      <c r="C370" s="10">
        <v>42803.475416666668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03.475416666668</v>
      </c>
    </row>
    <row r="375" spans="1:3" x14ac:dyDescent="0.25">
      <c r="A375" s="12" t="s">
        <v>251</v>
      </c>
      <c r="B375" s="11" t="s">
        <v>250</v>
      </c>
      <c r="C375" s="10">
        <v>42803.518379629626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03.518379629626</v>
      </c>
    </row>
    <row r="380" spans="1:3" x14ac:dyDescent="0.25">
      <c r="A380" s="12" t="s">
        <v>251</v>
      </c>
      <c r="B380" s="11" t="s">
        <v>250</v>
      </c>
      <c r="C380" s="10">
        <v>42803.520856481482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03.520856481482</v>
      </c>
    </row>
    <row r="400" spans="1:3" x14ac:dyDescent="0.25">
      <c r="A400" s="12" t="s">
        <v>320</v>
      </c>
      <c r="B400" s="12" t="s">
        <v>323</v>
      </c>
      <c r="C400" s="10">
        <v>42803.521354166667</v>
      </c>
    </row>
    <row r="401" spans="1:3" x14ac:dyDescent="0.25">
      <c r="A401" s="14" t="s">
        <v>251</v>
      </c>
      <c r="B401" s="22" t="s">
        <v>250</v>
      </c>
      <c r="C401" s="13">
        <v>42803.521354166667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03.521365740744</v>
      </c>
    </row>
    <row r="406" spans="1:3" x14ac:dyDescent="0.25">
      <c r="A406" s="12" t="s">
        <v>320</v>
      </c>
      <c r="B406" s="12" t="s">
        <v>322</v>
      </c>
      <c r="C406" s="10">
        <v>42803.521851851852</v>
      </c>
    </row>
    <row r="407" spans="1:3" x14ac:dyDescent="0.25">
      <c r="A407" s="14" t="s">
        <v>251</v>
      </c>
      <c r="B407" s="22" t="s">
        <v>250</v>
      </c>
      <c r="C407" s="13">
        <v>42803.521851851852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03.521851851852</v>
      </c>
    </row>
    <row r="412" spans="1:3" x14ac:dyDescent="0.25">
      <c r="A412" s="12" t="s">
        <v>320</v>
      </c>
      <c r="B412" s="12" t="s">
        <v>535</v>
      </c>
      <c r="C412" s="10">
        <v>42803.525358796294</v>
      </c>
    </row>
    <row r="413" spans="1:3" x14ac:dyDescent="0.25">
      <c r="A413" s="14" t="s">
        <v>251</v>
      </c>
      <c r="B413" s="22" t="s">
        <v>250</v>
      </c>
      <c r="C413" s="13">
        <v>42803.525358796294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03.525358796294</v>
      </c>
    </row>
    <row r="418" spans="1:3" x14ac:dyDescent="0.25">
      <c r="A418" s="12" t="s">
        <v>320</v>
      </c>
      <c r="B418" s="12" t="s">
        <v>571</v>
      </c>
      <c r="C418" s="10">
        <v>42803.52584490741</v>
      </c>
    </row>
    <row r="419" spans="1:3" x14ac:dyDescent="0.25">
      <c r="A419" s="14" t="s">
        <v>251</v>
      </c>
      <c r="B419" s="22" t="s">
        <v>250</v>
      </c>
      <c r="C419" s="13">
        <v>42803.52584490741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03.52584490741</v>
      </c>
    </row>
    <row r="424" spans="1:3" x14ac:dyDescent="0.25">
      <c r="A424" s="12" t="s">
        <v>251</v>
      </c>
      <c r="B424" s="11" t="s">
        <v>250</v>
      </c>
      <c r="C424" s="10">
        <v>42803.525879629633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03.525879629633</v>
      </c>
    </row>
    <row r="429" spans="1:3" x14ac:dyDescent="0.25">
      <c r="A429" s="12" t="s">
        <v>251</v>
      </c>
      <c r="B429" s="11" t="s">
        <v>250</v>
      </c>
      <c r="C429" s="10">
        <v>42803.526504629626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03.526504629626</v>
      </c>
    </row>
    <row r="465" spans="1:3" x14ac:dyDescent="0.25">
      <c r="A465" s="12" t="s">
        <v>251</v>
      </c>
      <c r="B465" s="11" t="s">
        <v>250</v>
      </c>
      <c r="C465" s="10">
        <v>42803.526504629626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03.526504629626</v>
      </c>
    </row>
    <row r="470" spans="1:3" x14ac:dyDescent="0.25">
      <c r="A470" s="12" t="s">
        <v>251</v>
      </c>
      <c r="B470" s="11" t="s">
        <v>250</v>
      </c>
      <c r="C470" s="10">
        <v>42803.526550925926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03.526550925926</v>
      </c>
    </row>
    <row r="475" spans="1:3" x14ac:dyDescent="0.25">
      <c r="A475" s="12" t="s">
        <v>251</v>
      </c>
      <c r="B475" s="11" t="s">
        <v>250</v>
      </c>
      <c r="C475" s="10">
        <v>42803.526550925926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03.526550925926</v>
      </c>
    </row>
    <row r="480" spans="1:3" x14ac:dyDescent="0.25">
      <c r="A480" s="12" t="s">
        <v>251</v>
      </c>
      <c r="B480" s="11" t="s">
        <v>250</v>
      </c>
      <c r="C480" s="10">
        <v>42803.526562500003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03.526562500003</v>
      </c>
    </row>
    <row r="485" spans="1:3" x14ac:dyDescent="0.25">
      <c r="A485" s="12" t="s">
        <v>251</v>
      </c>
      <c r="B485" s="11" t="s">
        <v>250</v>
      </c>
      <c r="C485" s="10">
        <v>42803.526562500003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03.526562500003</v>
      </c>
    </row>
    <row r="490" spans="1:3" x14ac:dyDescent="0.25">
      <c r="A490" s="12" t="s">
        <v>251</v>
      </c>
      <c r="B490" s="11" t="s">
        <v>250</v>
      </c>
      <c r="C490" s="10">
        <v>42803.526562500003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03.526562500003</v>
      </c>
    </row>
    <row r="495" spans="1:3" x14ac:dyDescent="0.25">
      <c r="A495" s="12" t="s">
        <v>251</v>
      </c>
      <c r="B495" s="11" t="s">
        <v>250</v>
      </c>
      <c r="C495" s="10">
        <v>42803.526562500003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03.526574074072</v>
      </c>
    </row>
    <row r="500" spans="1:3" x14ac:dyDescent="0.25">
      <c r="A500" s="12" t="s">
        <v>251</v>
      </c>
      <c r="B500" s="11" t="s">
        <v>250</v>
      </c>
      <c r="C500" s="10">
        <v>42803.526574074072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03.526574074072</v>
      </c>
    </row>
    <row r="505" spans="1:3" x14ac:dyDescent="0.25">
      <c r="A505" s="12" t="s">
        <v>251</v>
      </c>
      <c r="B505" s="11" t="s">
        <v>250</v>
      </c>
      <c r="C505" s="10">
        <v>42803.526574074072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03.526574074072</v>
      </c>
    </row>
    <row r="510" spans="1:3" x14ac:dyDescent="0.25">
      <c r="A510" s="12" t="s">
        <v>251</v>
      </c>
      <c r="B510" s="11" t="s">
        <v>250</v>
      </c>
      <c r="C510" s="10">
        <v>42803.527986111112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1422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03.527986111112</v>
      </c>
    </row>
    <row r="527" spans="1:3" x14ac:dyDescent="0.25">
      <c r="A527" s="12" t="s">
        <v>251</v>
      </c>
      <c r="B527" s="11" t="s">
        <v>250</v>
      </c>
      <c r="C527" s="10">
        <v>42803.528009259258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03.528009259258</v>
      </c>
    </row>
    <row r="532" spans="1:3" x14ac:dyDescent="0.25">
      <c r="A532" s="12" t="s">
        <v>251</v>
      </c>
      <c r="B532" s="11" t="s">
        <v>250</v>
      </c>
      <c r="C532" s="10">
        <v>42803.528032407405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03.528032407405</v>
      </c>
    </row>
    <row r="537" spans="1:3" x14ac:dyDescent="0.25">
      <c r="A537" s="12" t="s">
        <v>251</v>
      </c>
      <c r="B537" s="11" t="s">
        <v>250</v>
      </c>
      <c r="C537" s="10">
        <v>42803.528067129628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03.528067129628</v>
      </c>
    </row>
    <row r="542" spans="1:3" x14ac:dyDescent="0.25">
      <c r="A542" s="12" t="s">
        <v>251</v>
      </c>
      <c r="B542" s="11" t="s">
        <v>250</v>
      </c>
      <c r="C542" s="10">
        <v>42803.528101851851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03.528101851851</v>
      </c>
    </row>
    <row r="547" spans="1:3" x14ac:dyDescent="0.25">
      <c r="A547" s="12" t="s">
        <v>251</v>
      </c>
      <c r="B547" s="11" t="s">
        <v>250</v>
      </c>
      <c r="C547" s="10">
        <v>42803.528194444443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03.52820601852</v>
      </c>
    </row>
    <row r="552" spans="1:3" x14ac:dyDescent="0.25">
      <c r="A552" s="12" t="s">
        <v>251</v>
      </c>
      <c r="B552" s="11" t="s">
        <v>250</v>
      </c>
      <c r="C552" s="10">
        <v>42803.528298611112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03.528298611112</v>
      </c>
    </row>
    <row r="557" spans="1:3" x14ac:dyDescent="0.25">
      <c r="A557" s="12" t="s">
        <v>251</v>
      </c>
      <c r="B557" s="11" t="s">
        <v>250</v>
      </c>
      <c r="C557" s="10">
        <v>42803.528356481482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03.528356481482</v>
      </c>
    </row>
    <row r="562" spans="1:3" x14ac:dyDescent="0.25">
      <c r="A562" s="12" t="s">
        <v>251</v>
      </c>
      <c r="B562" s="11" t="s">
        <v>250</v>
      </c>
      <c r="C562" s="10">
        <v>42803.528796296298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03.528796296298</v>
      </c>
    </row>
    <row r="567" spans="1:3" x14ac:dyDescent="0.25">
      <c r="A567" s="12" t="s">
        <v>251</v>
      </c>
      <c r="B567" s="11" t="s">
        <v>250</v>
      </c>
      <c r="C567" s="10">
        <v>42803.529131944444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03.529131944444</v>
      </c>
    </row>
    <row r="572" spans="1:3" x14ac:dyDescent="0.25">
      <c r="A572" s="12" t="s">
        <v>251</v>
      </c>
      <c r="B572" s="11" t="s">
        <v>250</v>
      </c>
      <c r="C572" s="10">
        <v>42803.531192129631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03.531192129631</v>
      </c>
    </row>
    <row r="577" spans="1:3" x14ac:dyDescent="0.25">
      <c r="A577" s="12" t="s">
        <v>251</v>
      </c>
      <c r="B577" s="11" t="s">
        <v>250</v>
      </c>
      <c r="C577" s="10">
        <v>42803.531215277777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03.531226851854</v>
      </c>
    </row>
    <row r="587" spans="1:3" x14ac:dyDescent="0.25">
      <c r="A587" s="12" t="s">
        <v>251</v>
      </c>
      <c r="B587" s="11" t="s">
        <v>250</v>
      </c>
      <c r="C587" s="10">
        <v>42803.531226851854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03.531226851854</v>
      </c>
    </row>
    <row r="592" spans="1:3" x14ac:dyDescent="0.25">
      <c r="A592" s="12" t="s">
        <v>251</v>
      </c>
      <c r="B592" s="11" t="s">
        <v>250</v>
      </c>
      <c r="C592" s="10">
        <v>42803.531354166669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03.531354166669</v>
      </c>
    </row>
    <row r="599" spans="1:3" x14ac:dyDescent="0.25">
      <c r="A599" s="12" t="s">
        <v>251</v>
      </c>
      <c r="B599" s="11" t="s">
        <v>250</v>
      </c>
      <c r="C599" s="10">
        <v>42803.531354166669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03.531354166669</v>
      </c>
    </row>
    <row r="606" spans="1:3" x14ac:dyDescent="0.25">
      <c r="A606" s="12" t="s">
        <v>251</v>
      </c>
      <c r="B606" s="11" t="s">
        <v>250</v>
      </c>
      <c r="C606" s="10">
        <v>42803.531365740739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03.531365740739</v>
      </c>
    </row>
    <row r="626" spans="1:3" x14ac:dyDescent="0.25">
      <c r="A626" s="12" t="s">
        <v>251</v>
      </c>
      <c r="B626" s="11" t="s">
        <v>250</v>
      </c>
      <c r="C626" s="10">
        <v>42803.531377314815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03.531377314815</v>
      </c>
    </row>
    <row r="633" spans="1:3" x14ac:dyDescent="0.25">
      <c r="A633" s="12" t="s">
        <v>251</v>
      </c>
      <c r="B633" s="11" t="s">
        <v>250</v>
      </c>
      <c r="C633" s="10">
        <v>42803.531377314815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03.531377314815</v>
      </c>
    </row>
    <row r="640" spans="1:3" x14ac:dyDescent="0.25">
      <c r="A640" s="12" t="s">
        <v>251</v>
      </c>
      <c r="B640" s="11" t="s">
        <v>250</v>
      </c>
      <c r="C640" s="10">
        <v>42803.531388888892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03.531388888892</v>
      </c>
    </row>
    <row r="650" spans="1:3" x14ac:dyDescent="0.25">
      <c r="A650" s="12" t="s">
        <v>251</v>
      </c>
      <c r="B650" s="11" t="s">
        <v>250</v>
      </c>
      <c r="C650" s="10">
        <v>42803.531400462962</v>
      </c>
    </row>
    <row r="652" spans="1:3" x14ac:dyDescent="0.25">
      <c r="A652" s="9" t="s">
        <v>249</v>
      </c>
    </row>
    <row r="654" spans="1:3" x14ac:dyDescent="0.25">
      <c r="A654" s="8">
        <v>42803.6715625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512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514</v>
      </c>
    </row>
    <row r="10" spans="1:1" x14ac:dyDescent="0.25">
      <c r="A10" s="26" t="s">
        <v>51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50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83.562650462962</v>
      </c>
    </row>
    <row r="37" spans="1:3" x14ac:dyDescent="0.25">
      <c r="A37" s="12" t="s">
        <v>251</v>
      </c>
      <c r="B37" s="11" t="s">
        <v>250</v>
      </c>
      <c r="C37" s="10">
        <v>42783.564571759256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83.564571759256</v>
      </c>
    </row>
    <row r="42" spans="1:3" x14ac:dyDescent="0.25">
      <c r="A42" s="12" t="s">
        <v>251</v>
      </c>
      <c r="B42" s="11" t="s">
        <v>250</v>
      </c>
      <c r="C42" s="10">
        <v>42783.565601851849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83.565601851849</v>
      </c>
    </row>
    <row r="47" spans="1:3" x14ac:dyDescent="0.25">
      <c r="A47" s="12" t="s">
        <v>251</v>
      </c>
      <c r="B47" s="11" t="s">
        <v>250</v>
      </c>
      <c r="C47" s="10">
        <v>42783.566377314812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83.566377314812</v>
      </c>
    </row>
    <row r="52" spans="1:3" x14ac:dyDescent="0.25">
      <c r="A52" s="12" t="s">
        <v>251</v>
      </c>
      <c r="B52" s="11" t="s">
        <v>250</v>
      </c>
      <c r="C52" s="10">
        <v>42783.566736111112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506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3.562650462962</v>
      </c>
    </row>
    <row r="68" spans="1:3" x14ac:dyDescent="0.25">
      <c r="A68" s="12" t="s">
        <v>251</v>
      </c>
      <c r="B68" s="11" t="s">
        <v>250</v>
      </c>
      <c r="C68" s="10">
        <v>42783.564340277779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3.564340277779</v>
      </c>
    </row>
    <row r="73" spans="1:3" x14ac:dyDescent="0.25">
      <c r="A73" s="12" t="s">
        <v>251</v>
      </c>
      <c r="B73" s="11" t="s">
        <v>250</v>
      </c>
      <c r="C73" s="10">
        <v>42783.564803240741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3.564803240741</v>
      </c>
    </row>
    <row r="78" spans="1:3" x14ac:dyDescent="0.25">
      <c r="A78" s="12" t="s">
        <v>251</v>
      </c>
      <c r="B78" s="11" t="s">
        <v>250</v>
      </c>
      <c r="C78" s="10">
        <v>42783.565416666665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3.565416666665</v>
      </c>
    </row>
    <row r="83" spans="1:3" x14ac:dyDescent="0.25">
      <c r="A83" s="12" t="s">
        <v>251</v>
      </c>
      <c r="B83" s="11" t="s">
        <v>250</v>
      </c>
      <c r="C83" s="10">
        <v>42783.565694444442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505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83.566736111112</v>
      </c>
    </row>
    <row r="103" spans="1:3" x14ac:dyDescent="0.25">
      <c r="A103" s="12" t="s">
        <v>251</v>
      </c>
      <c r="B103" s="11" t="s">
        <v>250</v>
      </c>
      <c r="C103" s="10">
        <v>42783.567372685182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83.567372685182</v>
      </c>
    </row>
    <row r="108" spans="1:3" x14ac:dyDescent="0.25">
      <c r="A108" s="12" t="s">
        <v>251</v>
      </c>
      <c r="B108" s="11" t="s">
        <v>250</v>
      </c>
      <c r="C108" s="10">
        <v>42783.56763888889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83.56763888889</v>
      </c>
    </row>
    <row r="113" spans="1:3" x14ac:dyDescent="0.25">
      <c r="A113" s="12" t="s">
        <v>251</v>
      </c>
      <c r="B113" s="11" t="s">
        <v>250</v>
      </c>
      <c r="C113" s="10">
        <v>42783.567893518521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83.567893518521</v>
      </c>
    </row>
    <row r="118" spans="1:3" x14ac:dyDescent="0.25">
      <c r="A118" s="12" t="s">
        <v>251</v>
      </c>
      <c r="B118" s="11" t="s">
        <v>250</v>
      </c>
      <c r="C118" s="10">
        <v>42783.568124999998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506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3.565694444442</v>
      </c>
    </row>
    <row r="134" spans="1:3" x14ac:dyDescent="0.25">
      <c r="A134" s="12" t="s">
        <v>251</v>
      </c>
      <c r="B134" s="11" t="s">
        <v>250</v>
      </c>
      <c r="C134" s="10">
        <v>42783.567303240743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3.567303240743</v>
      </c>
    </row>
    <row r="139" spans="1:3" x14ac:dyDescent="0.25">
      <c r="A139" s="12" t="s">
        <v>251</v>
      </c>
      <c r="B139" s="11" t="s">
        <v>250</v>
      </c>
      <c r="C139" s="10">
        <v>42783.567812499998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3.567812499998</v>
      </c>
    </row>
    <row r="144" spans="1:3" x14ac:dyDescent="0.25">
      <c r="A144" s="12" t="s">
        <v>251</v>
      </c>
      <c r="B144" s="11" t="s">
        <v>250</v>
      </c>
      <c r="C144" s="10">
        <v>42783.568101851852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3.568101851852</v>
      </c>
    </row>
    <row r="149" spans="1:3" x14ac:dyDescent="0.25">
      <c r="A149" s="12" t="s">
        <v>251</v>
      </c>
      <c r="B149" s="11" t="s">
        <v>250</v>
      </c>
      <c r="C149" s="10">
        <v>42783.568368055552</v>
      </c>
    </row>
    <row r="151" spans="1:3" x14ac:dyDescent="0.25">
      <c r="A151" s="9" t="s">
        <v>249</v>
      </c>
    </row>
    <row r="153" spans="1:3" x14ac:dyDescent="0.25">
      <c r="A153" s="8">
        <v>42783.569155092591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461</v>
      </c>
    </row>
    <row r="10" spans="1:1" x14ac:dyDescent="0.25">
      <c r="A10" s="26" t="s">
        <v>146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47361111111</v>
      </c>
    </row>
    <row r="39" spans="1:3" x14ac:dyDescent="0.25">
      <c r="A39" s="12" t="s">
        <v>251</v>
      </c>
      <c r="B39" s="11" t="s">
        <v>250</v>
      </c>
      <c r="C39" s="10">
        <v>42810.34789351851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47893518519</v>
      </c>
    </row>
    <row r="44" spans="1:3" x14ac:dyDescent="0.25">
      <c r="A44" s="12" t="s">
        <v>251</v>
      </c>
      <c r="B44" s="11" t="s">
        <v>250</v>
      </c>
      <c r="C44" s="10">
        <v>42810.34859953703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48599537036</v>
      </c>
    </row>
    <row r="49" spans="1:3" x14ac:dyDescent="0.25">
      <c r="A49" s="12" t="s">
        <v>251</v>
      </c>
      <c r="B49" s="11" t="s">
        <v>250</v>
      </c>
      <c r="C49" s="10">
        <v>42810.34929398148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49293981482</v>
      </c>
    </row>
    <row r="54" spans="1:3" x14ac:dyDescent="0.25">
      <c r="A54" s="12" t="s">
        <v>251</v>
      </c>
      <c r="B54" s="11" t="s">
        <v>250</v>
      </c>
      <c r="C54" s="10">
        <v>42810.34962962962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47361111111</v>
      </c>
    </row>
    <row r="72" spans="1:3" x14ac:dyDescent="0.25">
      <c r="A72" s="12" t="s">
        <v>251</v>
      </c>
      <c r="B72" s="11" t="s">
        <v>250</v>
      </c>
      <c r="C72" s="10">
        <v>42810.34773148148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47731481481</v>
      </c>
    </row>
    <row r="77" spans="1:3" x14ac:dyDescent="0.25">
      <c r="A77" s="12" t="s">
        <v>251</v>
      </c>
      <c r="B77" s="11" t="s">
        <v>250</v>
      </c>
      <c r="C77" s="10">
        <v>42810.34828703703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48287037035</v>
      </c>
    </row>
    <row r="82" spans="1:3" x14ac:dyDescent="0.25">
      <c r="A82" s="12" t="s">
        <v>251</v>
      </c>
      <c r="B82" s="11" t="s">
        <v>250</v>
      </c>
      <c r="C82" s="10">
        <v>42810.34895833333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48958333336</v>
      </c>
    </row>
    <row r="87" spans="1:3" x14ac:dyDescent="0.25">
      <c r="A87" s="12" t="s">
        <v>251</v>
      </c>
      <c r="B87" s="11" t="s">
        <v>250</v>
      </c>
      <c r="C87" s="10">
        <v>42810.34927083333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49629629629</v>
      </c>
    </row>
    <row r="109" spans="1:3" x14ac:dyDescent="0.25">
      <c r="A109" s="12" t="s">
        <v>251</v>
      </c>
      <c r="B109" s="11" t="s">
        <v>250</v>
      </c>
      <c r="C109" s="10">
        <v>42810.35377314814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53773148148</v>
      </c>
    </row>
    <row r="114" spans="1:3" x14ac:dyDescent="0.25">
      <c r="A114" s="12" t="s">
        <v>251</v>
      </c>
      <c r="B114" s="11" t="s">
        <v>250</v>
      </c>
      <c r="C114" s="10">
        <v>42810.35403935184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54039351849</v>
      </c>
    </row>
    <row r="119" spans="1:3" x14ac:dyDescent="0.25">
      <c r="A119" s="12" t="s">
        <v>251</v>
      </c>
      <c r="B119" s="11" t="s">
        <v>250</v>
      </c>
      <c r="C119" s="10">
        <v>42810.3542939814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5429398148</v>
      </c>
    </row>
    <row r="124" spans="1:3" x14ac:dyDescent="0.25">
      <c r="A124" s="12" t="s">
        <v>251</v>
      </c>
      <c r="B124" s="11" t="s">
        <v>250</v>
      </c>
      <c r="C124" s="10">
        <v>42810.35453703703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49270833336</v>
      </c>
    </row>
    <row r="142" spans="1:3" x14ac:dyDescent="0.25">
      <c r="A142" s="12" t="s">
        <v>251</v>
      </c>
      <c r="B142" s="11" t="s">
        <v>250</v>
      </c>
      <c r="C142" s="10">
        <v>42810.35370370370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53703703702</v>
      </c>
    </row>
    <row r="147" spans="1:3" x14ac:dyDescent="0.25">
      <c r="A147" s="12" t="s">
        <v>251</v>
      </c>
      <c r="B147" s="11" t="s">
        <v>250</v>
      </c>
      <c r="C147" s="10">
        <v>42810.35424768518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54247685187</v>
      </c>
    </row>
    <row r="152" spans="1:3" x14ac:dyDescent="0.25">
      <c r="A152" s="12" t="s">
        <v>251</v>
      </c>
      <c r="B152" s="11" t="s">
        <v>250</v>
      </c>
      <c r="C152" s="10">
        <v>42810.35456018518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54560185187</v>
      </c>
    </row>
    <row r="157" spans="1:3" x14ac:dyDescent="0.25">
      <c r="A157" s="12" t="s">
        <v>251</v>
      </c>
      <c r="B157" s="11" t="s">
        <v>250</v>
      </c>
      <c r="C157" s="10">
        <v>42810.354814814818</v>
      </c>
    </row>
    <row r="159" spans="1:3" x14ac:dyDescent="0.25">
      <c r="A159" s="9" t="s">
        <v>249</v>
      </c>
    </row>
    <row r="161" spans="1:1" x14ac:dyDescent="0.25">
      <c r="A161" s="8">
        <v>42810.35642361111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7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464</v>
      </c>
    </row>
    <row r="10" spans="1:1" x14ac:dyDescent="0.25">
      <c r="A10" s="26" t="s">
        <v>1463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5900462963</v>
      </c>
    </row>
    <row r="39" spans="1:3" x14ac:dyDescent="0.25">
      <c r="A39" s="12" t="s">
        <v>251</v>
      </c>
      <c r="B39" s="11" t="s">
        <v>250</v>
      </c>
      <c r="C39" s="10">
        <v>42810.35944444444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59444444446</v>
      </c>
    </row>
    <row r="44" spans="1:3" x14ac:dyDescent="0.25">
      <c r="A44" s="12" t="s">
        <v>251</v>
      </c>
      <c r="B44" s="11" t="s">
        <v>250</v>
      </c>
      <c r="C44" s="10">
        <v>42810.36015046296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60150462962</v>
      </c>
    </row>
    <row r="49" spans="1:3" x14ac:dyDescent="0.25">
      <c r="A49" s="12" t="s">
        <v>251</v>
      </c>
      <c r="B49" s="11" t="s">
        <v>250</v>
      </c>
      <c r="C49" s="10">
        <v>42810.36085648147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60856481479</v>
      </c>
    </row>
    <row r="54" spans="1:3" x14ac:dyDescent="0.25">
      <c r="A54" s="12" t="s">
        <v>251</v>
      </c>
      <c r="B54" s="11" t="s">
        <v>250</v>
      </c>
      <c r="C54" s="10">
        <v>42810.36118055555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5900462963</v>
      </c>
    </row>
    <row r="72" spans="1:3" x14ac:dyDescent="0.25">
      <c r="A72" s="12" t="s">
        <v>251</v>
      </c>
      <c r="B72" s="11" t="s">
        <v>250</v>
      </c>
      <c r="C72" s="10">
        <v>42810.35935185185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59351851854</v>
      </c>
    </row>
    <row r="77" spans="1:3" x14ac:dyDescent="0.25">
      <c r="A77" s="12" t="s">
        <v>251</v>
      </c>
      <c r="B77" s="11" t="s">
        <v>250</v>
      </c>
      <c r="C77" s="10">
        <v>42810.359826388885</v>
      </c>
    </row>
    <row r="78" spans="1:3" x14ac:dyDescent="0.25">
      <c r="A78" s="15" t="s">
        <v>396</v>
      </c>
    </row>
    <row r="79" spans="1:3" x14ac:dyDescent="0.25">
      <c r="A79" s="24" t="s">
        <v>54</v>
      </c>
      <c r="B79" s="24" t="s">
        <v>392</v>
      </c>
      <c r="C79" s="24" t="s">
        <v>254</v>
      </c>
    </row>
    <row r="80" spans="1:3" x14ac:dyDescent="0.25">
      <c r="A80" s="15" t="s">
        <v>395</v>
      </c>
    </row>
    <row r="81" spans="1:3" x14ac:dyDescent="0.25">
      <c r="A81" s="14" t="s">
        <v>252</v>
      </c>
      <c r="B81" s="14"/>
      <c r="C81" s="13">
        <v>42810.359826388885</v>
      </c>
    </row>
    <row r="82" spans="1:3" ht="26.25" x14ac:dyDescent="0.25">
      <c r="A82" s="12" t="s">
        <v>696</v>
      </c>
      <c r="B82" s="12" t="s">
        <v>1462</v>
      </c>
      <c r="C82" s="10">
        <v>42810.360127314816</v>
      </c>
    </row>
    <row r="83" spans="1:3" x14ac:dyDescent="0.25">
      <c r="A83" s="14" t="s">
        <v>251</v>
      </c>
      <c r="B83" s="23" t="s">
        <v>392</v>
      </c>
      <c r="C83" s="13">
        <v>42810.361354166664</v>
      </c>
    </row>
    <row r="84" spans="1:3" x14ac:dyDescent="0.25">
      <c r="A84" s="15" t="s">
        <v>255</v>
      </c>
    </row>
    <row r="85" spans="1:3" x14ac:dyDescent="0.25">
      <c r="A85" s="16" t="s">
        <v>53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0.361354166664</v>
      </c>
    </row>
    <row r="88" spans="1:3" x14ac:dyDescent="0.25">
      <c r="A88" s="12" t="s">
        <v>251</v>
      </c>
      <c r="B88" s="11" t="s">
        <v>250</v>
      </c>
      <c r="C88" s="10">
        <v>42810.361840277779</v>
      </c>
    </row>
    <row r="89" spans="1:3" ht="25.5" x14ac:dyDescent="0.25">
      <c r="A89" s="19" t="s">
        <v>375</v>
      </c>
    </row>
    <row r="90" spans="1:3" x14ac:dyDescent="0.25">
      <c r="A90" s="18" t="s">
        <v>359</v>
      </c>
      <c r="B90" s="18" t="s">
        <v>374</v>
      </c>
    </row>
    <row r="91" spans="1:3" x14ac:dyDescent="0.25">
      <c r="A91" s="61"/>
      <c r="B91" s="61"/>
    </row>
    <row r="92" spans="1:3" x14ac:dyDescent="0.25">
      <c r="A92" s="18" t="s">
        <v>373</v>
      </c>
      <c r="B92" s="17" t="s">
        <v>1428</v>
      </c>
    </row>
    <row r="93" spans="1:3" x14ac:dyDescent="0.25">
      <c r="A93" s="61"/>
      <c r="B93" s="61"/>
    </row>
    <row r="94" spans="1:3" x14ac:dyDescent="0.25">
      <c r="A94" s="18" t="s">
        <v>356</v>
      </c>
      <c r="B94" s="18" t="s">
        <v>371</v>
      </c>
    </row>
    <row r="95" spans="1:3" x14ac:dyDescent="0.25">
      <c r="A95" s="61"/>
      <c r="B95" s="61"/>
    </row>
    <row r="96" spans="1:3" x14ac:dyDescent="0.25">
      <c r="A96" s="18" t="s">
        <v>370</v>
      </c>
      <c r="B96" s="17" t="s">
        <v>369</v>
      </c>
    </row>
    <row r="97" spans="1:3" x14ac:dyDescent="0.25">
      <c r="A97" s="61"/>
      <c r="B97" s="61"/>
    </row>
    <row r="98" spans="1:3" x14ac:dyDescent="0.25">
      <c r="A98" s="18" t="s">
        <v>435</v>
      </c>
      <c r="B98" s="18" t="s">
        <v>466</v>
      </c>
    </row>
    <row r="99" spans="1:3" x14ac:dyDescent="0.25">
      <c r="A99" s="61"/>
      <c r="B99" s="61"/>
    </row>
    <row r="100" spans="1:3" ht="39" x14ac:dyDescent="0.25">
      <c r="A100" s="18" t="s">
        <v>368</v>
      </c>
      <c r="B100" s="17" t="s">
        <v>367</v>
      </c>
    </row>
    <row r="101" spans="1:3" x14ac:dyDescent="0.25">
      <c r="A101" s="61"/>
      <c r="B101" s="61"/>
    </row>
    <row r="102" spans="1:3" ht="39" x14ac:dyDescent="0.25">
      <c r="A102" s="18" t="s">
        <v>366</v>
      </c>
      <c r="B102" s="18" t="s">
        <v>365</v>
      </c>
    </row>
    <row r="103" spans="1:3" x14ac:dyDescent="0.25">
      <c r="A103" s="61"/>
      <c r="B103" s="61"/>
    </row>
    <row r="104" spans="1:3" x14ac:dyDescent="0.25">
      <c r="A104" s="18" t="s">
        <v>364</v>
      </c>
      <c r="B104" s="17" t="s">
        <v>363</v>
      </c>
    </row>
    <row r="105" spans="1:3" x14ac:dyDescent="0.25">
      <c r="A105" s="61"/>
      <c r="B105" s="61"/>
    </row>
    <row r="106" spans="1:3" x14ac:dyDescent="0.25">
      <c r="A106" s="15" t="s">
        <v>255</v>
      </c>
    </row>
    <row r="107" spans="1:3" x14ac:dyDescent="0.25">
      <c r="A107" s="16" t="s">
        <v>49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10.361180555556</v>
      </c>
    </row>
    <row r="110" spans="1:3" x14ac:dyDescent="0.25">
      <c r="A110" s="12" t="s">
        <v>251</v>
      </c>
      <c r="B110" s="11" t="s">
        <v>250</v>
      </c>
      <c r="C110" s="10">
        <v>42810.362939814811</v>
      </c>
    </row>
    <row r="111" spans="1:3" x14ac:dyDescent="0.25">
      <c r="A111" s="15" t="s">
        <v>255</v>
      </c>
    </row>
    <row r="112" spans="1:3" x14ac:dyDescent="0.25">
      <c r="A112" s="16" t="s">
        <v>48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10.362939814811</v>
      </c>
    </row>
    <row r="115" spans="1:3" x14ac:dyDescent="0.25">
      <c r="A115" s="12" t="s">
        <v>251</v>
      </c>
      <c r="B115" s="11" t="s">
        <v>250</v>
      </c>
      <c r="C115" s="10">
        <v>42810.363368055558</v>
      </c>
    </row>
    <row r="116" spans="1:3" x14ac:dyDescent="0.25">
      <c r="A116" s="15" t="s">
        <v>255</v>
      </c>
    </row>
    <row r="117" spans="1:3" x14ac:dyDescent="0.25">
      <c r="A117" s="16" t="s">
        <v>47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10.363368055558</v>
      </c>
    </row>
    <row r="120" spans="1:3" x14ac:dyDescent="0.25">
      <c r="A120" s="12" t="s">
        <v>251</v>
      </c>
      <c r="B120" s="11" t="s">
        <v>250</v>
      </c>
      <c r="C120" s="10">
        <v>42810.363668981481</v>
      </c>
    </row>
    <row r="121" spans="1:3" x14ac:dyDescent="0.25">
      <c r="A121" s="15" t="s">
        <v>255</v>
      </c>
    </row>
    <row r="122" spans="1:3" x14ac:dyDescent="0.25">
      <c r="A122" s="16" t="s">
        <v>46</v>
      </c>
      <c r="B122" s="16" t="s">
        <v>250</v>
      </c>
      <c r="C122" s="16" t="s">
        <v>254</v>
      </c>
    </row>
    <row r="123" spans="1:3" x14ac:dyDescent="0.25">
      <c r="A123" s="15" t="s">
        <v>253</v>
      </c>
    </row>
    <row r="124" spans="1:3" x14ac:dyDescent="0.25">
      <c r="A124" s="14" t="s">
        <v>252</v>
      </c>
      <c r="B124" s="14"/>
      <c r="C124" s="13">
        <v>42810.363668981481</v>
      </c>
    </row>
    <row r="125" spans="1:3" x14ac:dyDescent="0.25">
      <c r="A125" s="12" t="s">
        <v>251</v>
      </c>
      <c r="B125" s="11" t="s">
        <v>250</v>
      </c>
      <c r="C125" s="10">
        <v>42810.363946759258</v>
      </c>
    </row>
    <row r="126" spans="1:3" ht="25.5" x14ac:dyDescent="0.25">
      <c r="A126" s="19" t="s">
        <v>380</v>
      </c>
    </row>
    <row r="127" spans="1:3" x14ac:dyDescent="0.25">
      <c r="A127" s="18" t="s">
        <v>359</v>
      </c>
      <c r="B127" s="18" t="s">
        <v>379</v>
      </c>
    </row>
    <row r="128" spans="1:3" x14ac:dyDescent="0.25">
      <c r="A128" s="61"/>
      <c r="B128" s="61"/>
    </row>
    <row r="129" spans="1:3" x14ac:dyDescent="0.25">
      <c r="A129" s="18" t="s">
        <v>373</v>
      </c>
      <c r="B129" s="17" t="s">
        <v>1429</v>
      </c>
    </row>
    <row r="130" spans="1:3" x14ac:dyDescent="0.25">
      <c r="A130" s="61"/>
      <c r="B130" s="61"/>
    </row>
    <row r="131" spans="1:3" x14ac:dyDescent="0.25">
      <c r="A131" s="18" t="s">
        <v>356</v>
      </c>
      <c r="B131" s="18" t="s">
        <v>377</v>
      </c>
    </row>
    <row r="132" spans="1:3" x14ac:dyDescent="0.25">
      <c r="A132" s="61"/>
      <c r="B132" s="61"/>
    </row>
    <row r="133" spans="1:3" x14ac:dyDescent="0.25">
      <c r="A133" s="18" t="s">
        <v>370</v>
      </c>
      <c r="B133" s="17" t="s">
        <v>376</v>
      </c>
    </row>
    <row r="134" spans="1:3" x14ac:dyDescent="0.25">
      <c r="A134" s="61"/>
      <c r="B134" s="61"/>
    </row>
    <row r="135" spans="1:3" x14ac:dyDescent="0.25">
      <c r="A135" s="18" t="s">
        <v>435</v>
      </c>
      <c r="B135" s="18" t="s">
        <v>466</v>
      </c>
    </row>
    <row r="136" spans="1:3" x14ac:dyDescent="0.25">
      <c r="A136" s="61"/>
      <c r="B136" s="61"/>
    </row>
    <row r="137" spans="1:3" ht="39" x14ac:dyDescent="0.25">
      <c r="A137" s="18" t="s">
        <v>368</v>
      </c>
      <c r="B137" s="17" t="s">
        <v>367</v>
      </c>
    </row>
    <row r="138" spans="1:3" x14ac:dyDescent="0.25">
      <c r="A138" s="61"/>
      <c r="B138" s="61"/>
    </row>
    <row r="139" spans="1:3" x14ac:dyDescent="0.25">
      <c r="A139" s="15" t="s">
        <v>255</v>
      </c>
    </row>
    <row r="140" spans="1:3" x14ac:dyDescent="0.25">
      <c r="A140" s="16" t="s">
        <v>49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0.361840277779</v>
      </c>
    </row>
    <row r="143" spans="1:3" x14ac:dyDescent="0.25">
      <c r="A143" s="12" t="s">
        <v>251</v>
      </c>
      <c r="B143" s="11" t="s">
        <v>250</v>
      </c>
      <c r="C143" s="10">
        <v>42810.36273148148</v>
      </c>
    </row>
    <row r="144" spans="1:3" x14ac:dyDescent="0.25">
      <c r="A144" s="15" t="s">
        <v>255</v>
      </c>
    </row>
    <row r="145" spans="1:3" x14ac:dyDescent="0.25">
      <c r="A145" s="16" t="s">
        <v>48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0.36273148148</v>
      </c>
    </row>
    <row r="148" spans="1:3" x14ac:dyDescent="0.25">
      <c r="A148" s="12" t="s">
        <v>251</v>
      </c>
      <c r="B148" s="11" t="s">
        <v>250</v>
      </c>
      <c r="C148" s="10">
        <v>42810.363240740742</v>
      </c>
    </row>
    <row r="149" spans="1:3" x14ac:dyDescent="0.25">
      <c r="A149" s="15" t="s">
        <v>255</v>
      </c>
    </row>
    <row r="150" spans="1:3" x14ac:dyDescent="0.25">
      <c r="A150" s="16" t="s">
        <v>47</v>
      </c>
      <c r="B150" s="16" t="s">
        <v>250</v>
      </c>
      <c r="C150" s="16" t="s">
        <v>254</v>
      </c>
    </row>
    <row r="151" spans="1:3" x14ac:dyDescent="0.25">
      <c r="A151" s="15" t="s">
        <v>253</v>
      </c>
    </row>
    <row r="152" spans="1:3" x14ac:dyDescent="0.25">
      <c r="A152" s="14" t="s">
        <v>252</v>
      </c>
      <c r="B152" s="14"/>
      <c r="C152" s="13">
        <v>42810.363240740742</v>
      </c>
    </row>
    <row r="153" spans="1:3" x14ac:dyDescent="0.25">
      <c r="A153" s="12" t="s">
        <v>251</v>
      </c>
      <c r="B153" s="11" t="s">
        <v>250</v>
      </c>
      <c r="C153" s="10">
        <v>42810.363541666666</v>
      </c>
    </row>
    <row r="154" spans="1:3" x14ac:dyDescent="0.25">
      <c r="A154" s="15" t="s">
        <v>255</v>
      </c>
    </row>
    <row r="155" spans="1:3" x14ac:dyDescent="0.25">
      <c r="A155" s="16" t="s">
        <v>46</v>
      </c>
      <c r="B155" s="16" t="s">
        <v>250</v>
      </c>
      <c r="C155" s="16" t="s">
        <v>254</v>
      </c>
    </row>
    <row r="156" spans="1:3" x14ac:dyDescent="0.25">
      <c r="A156" s="15" t="s">
        <v>253</v>
      </c>
    </row>
    <row r="157" spans="1:3" x14ac:dyDescent="0.25">
      <c r="A157" s="14" t="s">
        <v>252</v>
      </c>
      <c r="B157" s="14"/>
      <c r="C157" s="13">
        <v>42810.363541666666</v>
      </c>
    </row>
    <row r="158" spans="1:3" x14ac:dyDescent="0.25">
      <c r="A158" s="12" t="s">
        <v>251</v>
      </c>
      <c r="B158" s="11" t="s">
        <v>250</v>
      </c>
      <c r="C158" s="10">
        <v>42810.363807870373</v>
      </c>
    </row>
    <row r="160" spans="1:3" x14ac:dyDescent="0.25">
      <c r="A160" s="9" t="s">
        <v>249</v>
      </c>
    </row>
    <row r="162" spans="1:1" x14ac:dyDescent="0.25">
      <c r="A162" s="8">
        <v>42810.364699074074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1:B61"/>
    <mergeCell ref="A63:B63"/>
    <mergeCell ref="A65:B65"/>
    <mergeCell ref="A67:B67"/>
    <mergeCell ref="A91:B91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466</v>
      </c>
    </row>
    <row r="10" spans="1:1" x14ac:dyDescent="0.25">
      <c r="A10" s="26" t="s">
        <v>146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42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66527777776</v>
      </c>
    </row>
    <row r="39" spans="1:3" x14ac:dyDescent="0.25">
      <c r="A39" s="12" t="s">
        <v>251</v>
      </c>
      <c r="B39" s="11" t="s">
        <v>250</v>
      </c>
      <c r="C39" s="10">
        <v>42810.36696759259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0.366967592592</v>
      </c>
    </row>
    <row r="44" spans="1:3" x14ac:dyDescent="0.25">
      <c r="A44" s="12" t="s">
        <v>251</v>
      </c>
      <c r="B44" s="11" t="s">
        <v>250</v>
      </c>
      <c r="C44" s="10">
        <v>42810.36767361110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0.367673611108</v>
      </c>
    </row>
    <row r="49" spans="1:3" x14ac:dyDescent="0.25">
      <c r="A49" s="12" t="s">
        <v>251</v>
      </c>
      <c r="B49" s="11" t="s">
        <v>250</v>
      </c>
      <c r="C49" s="10">
        <v>42810.36835648147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0.368356481478</v>
      </c>
    </row>
    <row r="54" spans="1:3" x14ac:dyDescent="0.25">
      <c r="A54" s="12" t="s">
        <v>251</v>
      </c>
      <c r="B54" s="11" t="s">
        <v>250</v>
      </c>
      <c r="C54" s="10">
        <v>42810.36869212963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42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0.366527777776</v>
      </c>
    </row>
    <row r="72" spans="1:3" x14ac:dyDescent="0.25">
      <c r="A72" s="12" t="s">
        <v>251</v>
      </c>
      <c r="B72" s="11" t="s">
        <v>250</v>
      </c>
      <c r="C72" s="10">
        <v>42810.36687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0.366875</v>
      </c>
    </row>
    <row r="77" spans="1:3" x14ac:dyDescent="0.25">
      <c r="A77" s="12" t="s">
        <v>251</v>
      </c>
      <c r="B77" s="11" t="s">
        <v>250</v>
      </c>
      <c r="C77" s="10">
        <v>42810.36732638889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0.367326388892</v>
      </c>
    </row>
    <row r="82" spans="1:3" x14ac:dyDescent="0.25">
      <c r="A82" s="12" t="s">
        <v>251</v>
      </c>
      <c r="B82" s="11" t="s">
        <v>250</v>
      </c>
      <c r="C82" s="10">
        <v>42810.36806712963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0.368067129632</v>
      </c>
    </row>
    <row r="87" spans="1:3" x14ac:dyDescent="0.25">
      <c r="A87" s="12" t="s">
        <v>251</v>
      </c>
      <c r="B87" s="11" t="s">
        <v>250</v>
      </c>
      <c r="C87" s="10">
        <v>42810.36840277777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42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0.368692129632</v>
      </c>
    </row>
    <row r="109" spans="1:3" x14ac:dyDescent="0.25">
      <c r="A109" s="12" t="s">
        <v>251</v>
      </c>
      <c r="B109" s="11" t="s">
        <v>250</v>
      </c>
      <c r="C109" s="10">
        <v>42810.36945601851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0.369456018518</v>
      </c>
    </row>
    <row r="114" spans="1:3" x14ac:dyDescent="0.25">
      <c r="A114" s="12" t="s">
        <v>251</v>
      </c>
      <c r="B114" s="11" t="s">
        <v>250</v>
      </c>
      <c r="C114" s="10">
        <v>42810.36988425925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0.369884259257</v>
      </c>
    </row>
    <row r="119" spans="1:3" x14ac:dyDescent="0.25">
      <c r="A119" s="12" t="s">
        <v>251</v>
      </c>
      <c r="B119" s="11" t="s">
        <v>250</v>
      </c>
      <c r="C119" s="10">
        <v>42810.37018518518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0.370185185187</v>
      </c>
    </row>
    <row r="124" spans="1:3" x14ac:dyDescent="0.25">
      <c r="A124" s="12" t="s">
        <v>251</v>
      </c>
      <c r="B124" s="11" t="s">
        <v>250</v>
      </c>
      <c r="C124" s="10">
        <v>42810.37045138888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42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0.368402777778</v>
      </c>
    </row>
    <row r="142" spans="1:3" x14ac:dyDescent="0.25">
      <c r="A142" s="12" t="s">
        <v>251</v>
      </c>
      <c r="B142" s="11" t="s">
        <v>250</v>
      </c>
      <c r="C142" s="10">
        <v>42810.3689120370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0.36891203704</v>
      </c>
    </row>
    <row r="147" spans="1:3" x14ac:dyDescent="0.25">
      <c r="A147" s="12" t="s">
        <v>251</v>
      </c>
      <c r="B147" s="11" t="s">
        <v>250</v>
      </c>
      <c r="C147" s="10">
        <v>42810.36945601851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0.369456018518</v>
      </c>
    </row>
    <row r="152" spans="1:3" x14ac:dyDescent="0.25">
      <c r="A152" s="12" t="s">
        <v>251</v>
      </c>
      <c r="B152" s="11" t="s">
        <v>250</v>
      </c>
      <c r="C152" s="10">
        <v>42810.36975694444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0.369756944441</v>
      </c>
    </row>
    <row r="157" spans="1:3" x14ac:dyDescent="0.25">
      <c r="A157" s="12" t="s">
        <v>251</v>
      </c>
      <c r="B157" s="11" t="s">
        <v>250</v>
      </c>
      <c r="C157" s="10">
        <v>42810.370023148149</v>
      </c>
    </row>
    <row r="159" spans="1:3" x14ac:dyDescent="0.25">
      <c r="A159" s="9" t="s">
        <v>249</v>
      </c>
    </row>
    <row r="161" spans="1:1" x14ac:dyDescent="0.25">
      <c r="A161" s="8">
        <v>42810.37081018518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9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43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1389</v>
      </c>
    </row>
    <row r="9" spans="1:1" x14ac:dyDescent="0.25">
      <c r="A9" s="26" t="s">
        <v>1470</v>
      </c>
    </row>
    <row r="10" spans="1:1" x14ac:dyDescent="0.25">
      <c r="A10" s="26" t="s">
        <v>1469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0.37327546296</v>
      </c>
    </row>
    <row r="27" spans="1:3" x14ac:dyDescent="0.25">
      <c r="A27" s="12" t="s">
        <v>251</v>
      </c>
      <c r="B27" s="11" t="s">
        <v>250</v>
      </c>
      <c r="C27" s="10">
        <v>42810.373784722222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0.373784722222</v>
      </c>
    </row>
    <row r="32" spans="1:3" x14ac:dyDescent="0.25">
      <c r="A32" s="12" t="s">
        <v>251</v>
      </c>
      <c r="B32" s="11" t="s">
        <v>250</v>
      </c>
      <c r="C32" s="10">
        <v>42810.375208333331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0.375208333331</v>
      </c>
    </row>
    <row r="39" spans="1:3" x14ac:dyDescent="0.25">
      <c r="A39" s="12" t="s">
        <v>251</v>
      </c>
      <c r="B39" s="11" t="s">
        <v>250</v>
      </c>
      <c r="C39" s="10">
        <v>42810.37525462963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0.375254629631</v>
      </c>
    </row>
    <row r="53" spans="1:3" x14ac:dyDescent="0.25">
      <c r="A53" s="12" t="s">
        <v>251</v>
      </c>
      <c r="B53" s="11" t="s">
        <v>250</v>
      </c>
      <c r="C53" s="10">
        <v>42810.375312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0.3753125</v>
      </c>
    </row>
    <row r="65" spans="1:3" x14ac:dyDescent="0.25">
      <c r="A65" s="12" t="s">
        <v>251</v>
      </c>
      <c r="B65" s="11" t="s">
        <v>250</v>
      </c>
      <c r="C65" s="10">
        <v>42810.37576388888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43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0.375763888886</v>
      </c>
    </row>
    <row r="81" spans="1:3" x14ac:dyDescent="0.25">
      <c r="A81" s="12" t="s">
        <v>394</v>
      </c>
      <c r="B81" s="12" t="s">
        <v>393</v>
      </c>
      <c r="C81" s="10">
        <v>42810.375891203701</v>
      </c>
    </row>
    <row r="82" spans="1:3" x14ac:dyDescent="0.25">
      <c r="A82" s="14" t="s">
        <v>251</v>
      </c>
      <c r="B82" s="23" t="s">
        <v>392</v>
      </c>
      <c r="C82" s="13">
        <v>42810.375891203701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0.375902777778</v>
      </c>
    </row>
    <row r="89" spans="1:3" x14ac:dyDescent="0.25">
      <c r="A89" s="12" t="s">
        <v>251</v>
      </c>
      <c r="B89" s="11" t="s">
        <v>250</v>
      </c>
      <c r="C89" s="10">
        <v>42810.375925925924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1431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1430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0.375925925924</v>
      </c>
    </row>
    <row r="107" spans="1:3" x14ac:dyDescent="0.25">
      <c r="A107" s="12" t="s">
        <v>251</v>
      </c>
      <c r="B107" s="11" t="s">
        <v>250</v>
      </c>
      <c r="C107" s="10">
        <v>42810.37605324074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0.37605324074</v>
      </c>
    </row>
    <row r="112" spans="1:3" x14ac:dyDescent="0.25">
      <c r="A112" s="12" t="s">
        <v>251</v>
      </c>
      <c r="B112" s="11" t="s">
        <v>250</v>
      </c>
      <c r="C112" s="10">
        <v>42810.376481481479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1428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0.376481481479</v>
      </c>
    </row>
    <row r="134" spans="1:3" x14ac:dyDescent="0.25">
      <c r="A134" s="12" t="s">
        <v>251</v>
      </c>
      <c r="B134" s="11" t="s">
        <v>250</v>
      </c>
      <c r="C134" s="10">
        <v>42810.378483796296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0.378483796296</v>
      </c>
    </row>
    <row r="139" spans="1:3" x14ac:dyDescent="0.25">
      <c r="A139" s="12" t="s">
        <v>251</v>
      </c>
      <c r="B139" s="11" t="s">
        <v>250</v>
      </c>
      <c r="C139" s="10">
        <v>42810.379189814812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0.379189814812</v>
      </c>
    </row>
    <row r="144" spans="1:3" x14ac:dyDescent="0.25">
      <c r="A144" s="12" t="s">
        <v>251</v>
      </c>
      <c r="B144" s="11" t="s">
        <v>250</v>
      </c>
      <c r="C144" s="10">
        <v>42810.379884259259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0.379884259259</v>
      </c>
    </row>
    <row r="149" spans="1:3" x14ac:dyDescent="0.25">
      <c r="A149" s="12" t="s">
        <v>251</v>
      </c>
      <c r="B149" s="11" t="s">
        <v>250</v>
      </c>
      <c r="C149" s="10">
        <v>42810.380219907405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1429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0.380219907405</v>
      </c>
    </row>
    <row r="167" spans="1:3" x14ac:dyDescent="0.25">
      <c r="A167" s="12" t="s">
        <v>251</v>
      </c>
      <c r="B167" s="11" t="s">
        <v>250</v>
      </c>
      <c r="C167" s="10">
        <v>42810.380891203706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0.380902777775</v>
      </c>
    </row>
    <row r="172" spans="1:3" x14ac:dyDescent="0.25">
      <c r="A172" s="12" t="s">
        <v>251</v>
      </c>
      <c r="B172" s="11" t="s">
        <v>250</v>
      </c>
      <c r="C172" s="10">
        <v>42810.381365740737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0.381365740737</v>
      </c>
    </row>
    <row r="177" spans="1:3" x14ac:dyDescent="0.25">
      <c r="A177" s="12" t="s">
        <v>251</v>
      </c>
      <c r="B177" s="11" t="s">
        <v>250</v>
      </c>
      <c r="C177" s="10">
        <v>42810.382048611114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0.382048611114</v>
      </c>
    </row>
    <row r="182" spans="1:3" x14ac:dyDescent="0.25">
      <c r="A182" s="12" t="s">
        <v>251</v>
      </c>
      <c r="B182" s="11" t="s">
        <v>250</v>
      </c>
      <c r="C182" s="10">
        <v>42810.382337962961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1428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0.382337962961</v>
      </c>
    </row>
    <row r="204" spans="1:3" x14ac:dyDescent="0.25">
      <c r="A204" s="12" t="s">
        <v>251</v>
      </c>
      <c r="B204" s="11" t="s">
        <v>250</v>
      </c>
      <c r="C204" s="10">
        <v>42810.384479166663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0.384479166663</v>
      </c>
    </row>
    <row r="209" spans="1:3" x14ac:dyDescent="0.25">
      <c r="A209" s="12" t="s">
        <v>251</v>
      </c>
      <c r="B209" s="11" t="s">
        <v>250</v>
      </c>
      <c r="C209" s="10">
        <v>42810.388506944444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0.388518518521</v>
      </c>
    </row>
    <row r="214" spans="1:3" x14ac:dyDescent="0.25">
      <c r="A214" s="12" t="s">
        <v>251</v>
      </c>
      <c r="B214" s="11" t="s">
        <v>250</v>
      </c>
      <c r="C214" s="10">
        <v>42810.389837962961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0.389837962961</v>
      </c>
    </row>
    <row r="219" spans="1:3" x14ac:dyDescent="0.25">
      <c r="A219" s="12" t="s">
        <v>251</v>
      </c>
      <c r="B219" s="11" t="s">
        <v>250</v>
      </c>
      <c r="C219" s="10">
        <v>42810.390324074076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0.390324074076</v>
      </c>
    </row>
    <row r="224" spans="1:3" x14ac:dyDescent="0.25">
      <c r="A224" s="12" t="s">
        <v>251</v>
      </c>
      <c r="B224" s="11" t="s">
        <v>250</v>
      </c>
      <c r="C224" s="10">
        <v>42810.390740740739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0.390752314815</v>
      </c>
    </row>
    <row r="229" spans="1:3" x14ac:dyDescent="0.25">
      <c r="A229" s="12" t="s">
        <v>251</v>
      </c>
      <c r="B229" s="11" t="s">
        <v>250</v>
      </c>
      <c r="C229" s="10">
        <v>42810.391041666669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10.391041666669</v>
      </c>
    </row>
    <row r="234" spans="1:3" x14ac:dyDescent="0.25">
      <c r="A234" s="12" t="s">
        <v>251</v>
      </c>
      <c r="B234" s="11" t="s">
        <v>250</v>
      </c>
      <c r="C234" s="10">
        <v>42810.391319444447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1429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0.391319444447</v>
      </c>
    </row>
    <row r="252" spans="1:3" x14ac:dyDescent="0.25">
      <c r="A252" s="12" t="s">
        <v>251</v>
      </c>
      <c r="B252" s="11" t="s">
        <v>250</v>
      </c>
      <c r="C252" s="10">
        <v>42810.39230324074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0.39230324074</v>
      </c>
    </row>
    <row r="257" spans="1:3" x14ac:dyDescent="0.25">
      <c r="A257" s="12" t="s">
        <v>251</v>
      </c>
      <c r="B257" s="11" t="s">
        <v>250</v>
      </c>
      <c r="C257" s="10">
        <v>42810.392766203702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0.392766203702</v>
      </c>
    </row>
    <row r="262" spans="1:3" x14ac:dyDescent="0.25">
      <c r="A262" s="12" t="s">
        <v>251</v>
      </c>
      <c r="B262" s="11" t="s">
        <v>250</v>
      </c>
      <c r="C262" s="10">
        <v>42810.393576388888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0.393576388888</v>
      </c>
    </row>
    <row r="267" spans="1:3" x14ac:dyDescent="0.25">
      <c r="A267" s="12" t="s">
        <v>251</v>
      </c>
      <c r="B267" s="11" t="s">
        <v>250</v>
      </c>
      <c r="C267" s="10">
        <v>42810.393888888888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10.393888888888</v>
      </c>
    </row>
    <row r="272" spans="1:3" x14ac:dyDescent="0.25">
      <c r="A272" s="12" t="s">
        <v>251</v>
      </c>
      <c r="B272" s="11" t="s">
        <v>250</v>
      </c>
      <c r="C272" s="10">
        <v>42810.394155092596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1428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10.394166666665</v>
      </c>
    </row>
    <row r="294" spans="1:3" x14ac:dyDescent="0.25">
      <c r="A294" s="12" t="s">
        <v>251</v>
      </c>
      <c r="B294" s="11" t="s">
        <v>250</v>
      </c>
      <c r="C294" s="10">
        <v>42810.396307870367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10.396307870367</v>
      </c>
    </row>
    <row r="299" spans="1:3" x14ac:dyDescent="0.25">
      <c r="A299" s="12" t="s">
        <v>251</v>
      </c>
      <c r="B299" s="11" t="s">
        <v>250</v>
      </c>
      <c r="C299" s="10">
        <v>42810.398159722223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1427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1425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1468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1467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10.398159722223</v>
      </c>
    </row>
    <row r="345" spans="1:3" x14ac:dyDescent="0.25">
      <c r="A345" s="12" t="s">
        <v>251</v>
      </c>
      <c r="B345" s="11" t="s">
        <v>250</v>
      </c>
      <c r="C345" s="10">
        <v>42810.398634259262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10.398634259262</v>
      </c>
    </row>
    <row r="350" spans="1:3" x14ac:dyDescent="0.25">
      <c r="A350" s="12" t="s">
        <v>251</v>
      </c>
      <c r="B350" s="11" t="s">
        <v>250</v>
      </c>
      <c r="C350" s="10">
        <v>42810.437407407408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10.437407407408</v>
      </c>
    </row>
    <row r="355" spans="1:3" x14ac:dyDescent="0.25">
      <c r="A355" s="12" t="s">
        <v>251</v>
      </c>
      <c r="B355" s="11" t="s">
        <v>250</v>
      </c>
      <c r="C355" s="10">
        <v>42810.437974537039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10.437974537039</v>
      </c>
    </row>
    <row r="360" spans="1:3" x14ac:dyDescent="0.25">
      <c r="A360" s="12" t="s">
        <v>251</v>
      </c>
      <c r="B360" s="11" t="s">
        <v>250</v>
      </c>
      <c r="C360" s="10">
        <v>42810.438842592594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10.438842592594</v>
      </c>
    </row>
    <row r="365" spans="1:3" x14ac:dyDescent="0.25">
      <c r="A365" s="12" t="s">
        <v>251</v>
      </c>
      <c r="B365" s="11" t="s">
        <v>250</v>
      </c>
      <c r="C365" s="10">
        <v>42810.438842592594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10.438842592594</v>
      </c>
    </row>
    <row r="370" spans="1:3" x14ac:dyDescent="0.25">
      <c r="A370" s="12" t="s">
        <v>251</v>
      </c>
      <c r="B370" s="11" t="s">
        <v>250</v>
      </c>
      <c r="C370" s="10">
        <v>42810.440266203703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10.440266203703</v>
      </c>
    </row>
    <row r="375" spans="1:3" x14ac:dyDescent="0.25">
      <c r="A375" s="12" t="s">
        <v>251</v>
      </c>
      <c r="B375" s="11" t="s">
        <v>250</v>
      </c>
      <c r="C375" s="10">
        <v>42810.483229166668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10.483229166668</v>
      </c>
    </row>
    <row r="380" spans="1:3" x14ac:dyDescent="0.25">
      <c r="A380" s="12" t="s">
        <v>251</v>
      </c>
      <c r="B380" s="11" t="s">
        <v>250</v>
      </c>
      <c r="C380" s="10">
        <v>42810.485706018517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10.485706018517</v>
      </c>
    </row>
    <row r="400" spans="1:3" x14ac:dyDescent="0.25">
      <c r="A400" s="12" t="s">
        <v>320</v>
      </c>
      <c r="B400" s="12" t="s">
        <v>323</v>
      </c>
      <c r="C400" s="10">
        <v>42810.486203703702</v>
      </c>
    </row>
    <row r="401" spans="1:3" x14ac:dyDescent="0.25">
      <c r="A401" s="14" t="s">
        <v>251</v>
      </c>
      <c r="B401" s="22" t="s">
        <v>250</v>
      </c>
      <c r="C401" s="13">
        <v>42810.486203703702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10.486203703702</v>
      </c>
    </row>
    <row r="406" spans="1:3" x14ac:dyDescent="0.25">
      <c r="A406" s="12" t="s">
        <v>320</v>
      </c>
      <c r="B406" s="12" t="s">
        <v>322</v>
      </c>
      <c r="C406" s="10">
        <v>42810.486701388887</v>
      </c>
    </row>
    <row r="407" spans="1:3" x14ac:dyDescent="0.25">
      <c r="A407" s="14" t="s">
        <v>251</v>
      </c>
      <c r="B407" s="22" t="s">
        <v>250</v>
      </c>
      <c r="C407" s="13">
        <v>42810.486701388887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10.486701388887</v>
      </c>
    </row>
    <row r="412" spans="1:3" x14ac:dyDescent="0.25">
      <c r="A412" s="12" t="s">
        <v>320</v>
      </c>
      <c r="B412" s="12" t="s">
        <v>321</v>
      </c>
      <c r="C412" s="10">
        <v>42810.49019675926</v>
      </c>
    </row>
    <row r="413" spans="1:3" x14ac:dyDescent="0.25">
      <c r="A413" s="14" t="s">
        <v>251</v>
      </c>
      <c r="B413" s="22" t="s">
        <v>250</v>
      </c>
      <c r="C413" s="13">
        <v>42810.49019675926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0.490208333336</v>
      </c>
    </row>
    <row r="418" spans="1:3" x14ac:dyDescent="0.25">
      <c r="A418" s="12" t="s">
        <v>320</v>
      </c>
      <c r="B418" s="12" t="s">
        <v>319</v>
      </c>
      <c r="C418" s="10">
        <v>42810.490694444445</v>
      </c>
    </row>
    <row r="419" spans="1:3" x14ac:dyDescent="0.25">
      <c r="A419" s="14" t="s">
        <v>251</v>
      </c>
      <c r="B419" s="22" t="s">
        <v>250</v>
      </c>
      <c r="C419" s="13">
        <v>42810.490694444445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10.490694444445</v>
      </c>
    </row>
    <row r="424" spans="1:3" x14ac:dyDescent="0.25">
      <c r="A424" s="12" t="s">
        <v>251</v>
      </c>
      <c r="B424" s="11" t="s">
        <v>250</v>
      </c>
      <c r="C424" s="10">
        <v>42810.490729166668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10.490729166668</v>
      </c>
    </row>
    <row r="429" spans="1:3" x14ac:dyDescent="0.25">
      <c r="A429" s="12" t="s">
        <v>251</v>
      </c>
      <c r="B429" s="11" t="s">
        <v>250</v>
      </c>
      <c r="C429" s="10">
        <v>42810.491342592592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